B31344" s="57" t="s">
        <v>867</v>
      </c>
      <c r="C31344" s="57" t="s">
        <v>14156</v>
      </c>
      <c r="D31344" s="57" t="s">
        <v>14157</v>
      </c>
    </row>
    <row r="31345" spans="1:4">
      <c r="A31345" s="57" t="s">
        <v>8118</v>
      </c>
      <c r="B31345" s="57" t="s">
        <v>867</v>
      </c>
      <c r="C31345" s="57" t="s">
        <v>14158</v>
      </c>
      <c r="D31345" s="57" t="s">
        <v>14159</v>
      </c>
    </row>
    <row r="31346" spans="1:4">
      <c r="A31346" s="57" t="s">
        <v>8118</v>
      </c>
      <c r="B31346" s="57" t="s">
        <v>867</v>
      </c>
      <c r="C31346" s="57" t="s">
        <v>18228</v>
      </c>
      <c r="D31346" s="57" t="s">
        <v>18229</v>
      </c>
    </row>
    <row r="31347" spans="1:4">
      <c r="A31347" s="57" t="s">
        <v>8119</v>
      </c>
      <c r="B31347" s="57" t="s">
        <v>2358</v>
      </c>
      <c r="C31347" s="57" t="s">
        <v>3604</v>
      </c>
      <c r="D31347" s="57" t="s">
        <v>3605</v>
      </c>
    </row>
    <row r="31348" spans="1:4">
      <c r="A31348" s="57" t="s">
        <v>8119</v>
      </c>
      <c r="B31348" s="57" t="s">
        <v>2358</v>
      </c>
      <c r="C31348" s="57" t="s">
        <v>5883</v>
      </c>
      <c r="D31348" s="57" t="s">
        <v>5884</v>
      </c>
    </row>
    <row r="31349" spans="1:4">
      <c r="A31349" s="57" t="s">
        <v>69941</v>
      </c>
      <c r="B31349" s="57" t="s">
        <v>12940</v>
      </c>
      <c r="C31349" s="57" t="s">
        <v>69942</v>
      </c>
      <c r="D31349" s="57" t="s">
        <v>69943</v>
      </c>
    </row>
    <row r="31350" spans="1:4">
      <c r="A31350" s="57" t="s">
        <v>69941</v>
      </c>
      <c r="B31350" s="57"/>
      <c r="C31350" s="57" t="s">
        <v>69944</v>
      </c>
      <c r="D31350" s="57" t="s">
        <v>69945</v>
      </c>
    </row>
    <row r="31351" spans="1:4">
      <c r="A31351" s="57" t="s">
        <v>69941</v>
      </c>
      <c r="B31351" s="57"/>
      <c r="C31351" s="57" t="s">
        <v>69946</v>
      </c>
      <c r="D31351" s="57" t="s">
        <v>69947</v>
      </c>
    </row>
    <row r="31352" spans="1:4">
      <c r="A31352" s="57" t="s">
        <v>69941</v>
      </c>
      <c r="B31352" s="57"/>
      <c r="C31352" s="57" t="s">
        <v>69948</v>
      </c>
      <c r="D31352" s="57" t="s">
        <v>69949</v>
      </c>
    </row>
    <row r="31353" spans="1:4">
      <c r="A31353" s="57" t="s">
        <v>69950</v>
      </c>
      <c r="B31353" s="57" t="s">
        <v>12940</v>
      </c>
      <c r="C31353" s="57" t="s">
        <v>69951</v>
      </c>
      <c r="D31353" s="57" t="s">
        <v>69952</v>
      </c>
    </row>
    <row r="31354" spans="1:4">
      <c r="A31354" s="57" t="s">
        <v>69950</v>
      </c>
      <c r="B31354" s="57"/>
      <c r="C31354" s="57" t="s">
        <v>69953</v>
      </c>
      <c r="D31354" s="57" t="s">
        <v>69954</v>
      </c>
    </row>
    <row r="31355" spans="1:4">
      <c r="A31355" s="57" t="s">
        <v>69950</v>
      </c>
      <c r="B31355" s="57"/>
      <c r="C31355" s="57" t="s">
        <v>69955</v>
      </c>
      <c r="D31355" s="57" t="s">
        <v>69956</v>
      </c>
    </row>
    <row r="31356" spans="1:4">
      <c r="A31356" s="57" t="s">
        <v>69950</v>
      </c>
      <c r="B31356" s="57"/>
      <c r="C31356" s="57" t="s">
        <v>69957</v>
      </c>
      <c r="D31356" s="57" t="s">
        <v>69958</v>
      </c>
    </row>
    <row r="31357" spans="1:4">
      <c r="A31357" s="57" t="s">
        <v>69950</v>
      </c>
      <c r="B31357" s="57"/>
      <c r="C31357" s="57" t="s">
        <v>69959</v>
      </c>
      <c r="D31357" s="57" t="s">
        <v>69960</v>
      </c>
    </row>
    <row r="31358" spans="1:4">
      <c r="A31358" s="57" t="s">
        <v>69950</v>
      </c>
      <c r="B31358" s="57"/>
      <c r="C31358" s="57" t="s">
        <v>69961</v>
      </c>
      <c r="D31358" s="57" t="s">
        <v>69962</v>
      </c>
    </row>
    <row r="31359" spans="1:4">
      <c r="A31359" s="57" t="s">
        <v>69950</v>
      </c>
      <c r="B31359" s="57"/>
      <c r="C31359" s="57" t="s">
        <v>69963</v>
      </c>
      <c r="D31359" s="57" t="s">
        <v>69964</v>
      </c>
    </row>
    <row r="31360" spans="1:4">
      <c r="A31360" s="57" t="s">
        <v>69950</v>
      </c>
      <c r="B31360" s="57"/>
      <c r="C31360" s="57" t="s">
        <v>69965</v>
      </c>
      <c r="D31360" s="57" t="s">
        <v>69966</v>
      </c>
    </row>
    <row r="31361" spans="1:4">
      <c r="A31361" s="57" t="s">
        <v>69950</v>
      </c>
      <c r="B31361" s="57"/>
      <c r="C31361" s="57" t="s">
        <v>69967</v>
      </c>
      <c r="D31361" s="57" t="s">
        <v>69968</v>
      </c>
    </row>
    <row r="31362" spans="1:4">
      <c r="A31362" s="57" t="s">
        <v>69950</v>
      </c>
      <c r="B31362" s="57"/>
      <c r="C31362" s="57" t="s">
        <v>69969</v>
      </c>
      <c r="D31362" s="57" t="s">
        <v>69970</v>
      </c>
    </row>
    <row r="31363" spans="1:4">
      <c r="A31363" s="57" t="s">
        <v>69950</v>
      </c>
      <c r="B31363" s="57"/>
      <c r="C31363" s="57" t="s">
        <v>69971</v>
      </c>
      <c r="D31363" s="57" t="s">
        <v>69972</v>
      </c>
    </row>
    <row r="31364" spans="1:4">
      <c r="A31364" s="57" t="s">
        <v>69973</v>
      </c>
      <c r="B31364" s="57" t="s">
        <v>12940</v>
      </c>
      <c r="C31364" s="57" t="s">
        <v>69974</v>
      </c>
      <c r="D31364" s="57" t="s">
        <v>69975</v>
      </c>
    </row>
    <row r="31365" spans="1:4">
      <c r="A31365" s="57" t="s">
        <v>8120</v>
      </c>
      <c r="B31365" s="57" t="s">
        <v>2359</v>
      </c>
      <c r="C31365" s="57" t="s">
        <v>3233</v>
      </c>
      <c r="D31365" s="57" t="s">
        <v>3234</v>
      </c>
    </row>
    <row r="31366" spans="1:4">
      <c r="A31366" s="57" t="s">
        <v>8120</v>
      </c>
      <c r="B31366" s="57" t="s">
        <v>2359</v>
      </c>
      <c r="C31366" s="57" t="s">
        <v>3941</v>
      </c>
      <c r="D31366" s="57" t="s">
        <v>3942</v>
      </c>
    </row>
    <row r="31367" spans="1:4">
      <c r="A31367" s="57" t="s">
        <v>8120</v>
      </c>
      <c r="B31367" s="57" t="s">
        <v>2359</v>
      </c>
      <c r="C31367" s="57" t="s">
        <v>3943</v>
      </c>
      <c r="D31367" s="57" t="s">
        <v>3944</v>
      </c>
    </row>
    <row r="31368" spans="1:4">
      <c r="A31368" s="57" t="s">
        <v>8120</v>
      </c>
      <c r="B31368" s="57" t="s">
        <v>2359</v>
      </c>
      <c r="C31368" s="57" t="s">
        <v>4741</v>
      </c>
      <c r="D31368" s="57" t="s">
        <v>4742</v>
      </c>
    </row>
    <row r="31369" spans="1:4">
      <c r="A31369" s="57" t="s">
        <v>8120</v>
      </c>
      <c r="B31369" s="57" t="s">
        <v>2359</v>
      </c>
      <c r="C31369" s="57" t="s">
        <v>5575</v>
      </c>
      <c r="D31369" s="57" t="s">
        <v>5576</v>
      </c>
    </row>
    <row r="31370" spans="1:4">
      <c r="A31370" s="57" t="s">
        <v>8120</v>
      </c>
      <c r="B31370" s="57" t="s">
        <v>2359</v>
      </c>
      <c r="C31370" s="57" t="s">
        <v>5577</v>
      </c>
      <c r="D31370" s="57" t="s">
        <v>5578</v>
      </c>
    </row>
    <row r="31371" spans="1:4">
      <c r="A31371" s="57" t="s">
        <v>8120</v>
      </c>
      <c r="B31371" s="57" t="s">
        <v>2359</v>
      </c>
      <c r="C31371" s="57" t="s">
        <v>6329</v>
      </c>
      <c r="D31371" s="57" t="s">
        <v>6330</v>
      </c>
    </row>
    <row r="31372" spans="1:4">
      <c r="A31372" s="57" t="s">
        <v>8120</v>
      </c>
      <c r="B31372" s="57" t="s">
        <v>2359</v>
      </c>
      <c r="C31372" s="57" t="s">
        <v>8368</v>
      </c>
      <c r="D31372" s="57" t="s">
        <v>9526</v>
      </c>
    </row>
    <row r="31373" spans="1:4">
      <c r="A31373" s="57" t="s">
        <v>8120</v>
      </c>
      <c r="B31373" s="57" t="s">
        <v>2359</v>
      </c>
      <c r="C31373" s="57" t="s">
        <v>8842</v>
      </c>
      <c r="D31373" s="57" t="s">
        <v>8843</v>
      </c>
    </row>
    <row r="31374" spans="1:4">
      <c r="A31374" s="57" t="s">
        <v>8120</v>
      </c>
      <c r="B31374" s="57" t="s">
        <v>2359</v>
      </c>
      <c r="C31374" s="57" t="s">
        <v>8844</v>
      </c>
      <c r="D31374" s="57" t="s">
        <v>8845</v>
      </c>
    </row>
    <row r="31375" spans="1:4">
      <c r="A31375" s="57" t="s">
        <v>8120</v>
      </c>
      <c r="B31375" s="57" t="s">
        <v>2359</v>
      </c>
      <c r="C31375" s="57" t="s">
        <v>14160</v>
      </c>
      <c r="D31375" s="57" t="s">
        <v>14161</v>
      </c>
    </row>
    <row r="31376" spans="1:4">
      <c r="A31376" s="57" t="s">
        <v>8120</v>
      </c>
      <c r="B31376" s="57" t="s">
        <v>2359</v>
      </c>
      <c r="C31376" s="57" t="s">
        <v>14162</v>
      </c>
      <c r="D31376" s="57" t="s">
        <v>14163</v>
      </c>
    </row>
    <row r="31377" spans="1:4">
      <c r="A31377" s="57" t="s">
        <v>8120</v>
      </c>
      <c r="B31377" s="57" t="s">
        <v>2359</v>
      </c>
      <c r="C31377" s="57" t="s">
        <v>14164</v>
      </c>
      <c r="D31377" s="57" t="s">
        <v>14165</v>
      </c>
    </row>
    <row r="31378" spans="1:4">
      <c r="A31378" s="57" t="s">
        <v>8120</v>
      </c>
      <c r="B31378" s="57" t="s">
        <v>2359</v>
      </c>
      <c r="C31378" s="57" t="s">
        <v>14166</v>
      </c>
      <c r="D31378" s="57" t="s">
        <v>14167</v>
      </c>
    </row>
    <row r="31379" spans="1:4">
      <c r="A31379" s="57" t="s">
        <v>8120</v>
      </c>
      <c r="B31379" s="57" t="s">
        <v>2359</v>
      </c>
      <c r="C31379" s="57" t="s">
        <v>14168</v>
      </c>
      <c r="D31379" s="57" t="s">
        <v>14169</v>
      </c>
    </row>
    <row r="31380" spans="1:4">
      <c r="A31380" s="57" t="s">
        <v>8120</v>
      </c>
      <c r="B31380" s="57" t="s">
        <v>2359</v>
      </c>
      <c r="C31380" s="57" t="s">
        <v>14170</v>
      </c>
      <c r="D31380" s="57" t="s">
        <v>14171</v>
      </c>
    </row>
    <row r="31381" spans="1:4">
      <c r="A31381" s="57" t="s">
        <v>8120</v>
      </c>
      <c r="B31381" s="57" t="s">
        <v>2359</v>
      </c>
      <c r="C31381" s="57" t="s">
        <v>18230</v>
      </c>
      <c r="D31381" s="57" t="s">
        <v>18231</v>
      </c>
    </row>
    <row r="31382" spans="1:4">
      <c r="A31382" s="57" t="s">
        <v>8120</v>
      </c>
      <c r="B31382" s="57" t="s">
        <v>2359</v>
      </c>
      <c r="C31382" s="57" t="s">
        <v>18232</v>
      </c>
      <c r="D31382" s="57" t="s">
        <v>18233</v>
      </c>
    </row>
    <row r="31383" spans="1:4">
      <c r="A31383" s="57" t="s">
        <v>8120</v>
      </c>
      <c r="B31383" s="57" t="s">
        <v>2359</v>
      </c>
      <c r="C31383" s="57" t="s">
        <v>18234</v>
      </c>
      <c r="D31383" s="57" t="s">
        <v>18235</v>
      </c>
    </row>
    <row r="31384" spans="1:4">
      <c r="A31384" s="57" t="s">
        <v>69976</v>
      </c>
      <c r="B31384" s="57" t="s">
        <v>12940</v>
      </c>
      <c r="C31384" s="57" t="s">
        <v>69977</v>
      </c>
      <c r="D31384" s="57" t="s">
        <v>69978</v>
      </c>
    </row>
    <row r="31385" spans="1:4">
      <c r="A31385" s="57" t="s">
        <v>69976</v>
      </c>
      <c r="B31385" s="57"/>
      <c r="C31385" s="57" t="s">
        <v>69979</v>
      </c>
      <c r="D31385" s="57" t="s">
        <v>69980</v>
      </c>
    </row>
    <row r="31386" spans="1:4">
      <c r="A31386" s="57" t="s">
        <v>69976</v>
      </c>
      <c r="B31386" s="57"/>
      <c r="C31386" s="57" t="s">
        <v>69981</v>
      </c>
      <c r="D31386" s="57" t="s">
        <v>69982</v>
      </c>
    </row>
    <row r="31387" spans="1:4">
      <c r="A31387" s="57" t="s">
        <v>69976</v>
      </c>
      <c r="B31387" s="57"/>
      <c r="C31387" s="57" t="s">
        <v>69983</v>
      </c>
      <c r="D31387" s="57" t="s">
        <v>69984</v>
      </c>
    </row>
    <row r="31388" spans="1:4">
      <c r="A31388" s="57" t="s">
        <v>69976</v>
      </c>
      <c r="B31388" s="57"/>
      <c r="C31388" s="57" t="s">
        <v>69985</v>
      </c>
      <c r="D31388" s="57" t="s">
        <v>76396</v>
      </c>
    </row>
    <row r="31389" spans="1:4">
      <c r="A31389" s="57" t="s">
        <v>69986</v>
      </c>
      <c r="B31389" s="57" t="s">
        <v>12940</v>
      </c>
      <c r="C31389" s="57" t="s">
        <v>69987</v>
      </c>
      <c r="D31389" s="57" t="s">
        <v>69988</v>
      </c>
    </row>
    <row r="31390" spans="1:4">
      <c r="A31390" s="57" t="s">
        <v>69986</v>
      </c>
      <c r="B31390" s="57"/>
      <c r="C31390" s="57" t="s">
        <v>69989</v>
      </c>
      <c r="D31390" s="57" t="s">
        <v>69990</v>
      </c>
    </row>
    <row r="31391" spans="1:4">
      <c r="A31391" s="57" t="s">
        <v>69986</v>
      </c>
      <c r="B31391" s="57"/>
      <c r="C31391" s="57" t="s">
        <v>69991</v>
      </c>
      <c r="D31391" s="57" t="s">
        <v>69992</v>
      </c>
    </row>
    <row r="31392" spans="1:4">
      <c r="A31392" s="57" t="s">
        <v>69986</v>
      </c>
      <c r="B31392" s="57"/>
      <c r="C31392" s="57" t="s">
        <v>69993</v>
      </c>
      <c r="D31392" s="57" t="s">
        <v>69994</v>
      </c>
    </row>
    <row r="31393" spans="1:4">
      <c r="A31393" s="57" t="s">
        <v>69986</v>
      </c>
      <c r="B31393" s="57"/>
      <c r="C31393" s="57" t="s">
        <v>69995</v>
      </c>
      <c r="D31393" s="57" t="s">
        <v>69996</v>
      </c>
    </row>
    <row r="31394" spans="1:4">
      <c r="A31394" s="57" t="s">
        <v>69986</v>
      </c>
      <c r="B31394" s="57"/>
      <c r="C31394" s="57" t="s">
        <v>69997</v>
      </c>
      <c r="D31394" s="57" t="s">
        <v>69998</v>
      </c>
    </row>
    <row r="31395" spans="1:4">
      <c r="A31395" s="57" t="s">
        <v>69986</v>
      </c>
      <c r="B31395" s="57"/>
      <c r="C31395" s="57" t="s">
        <v>69999</v>
      </c>
      <c r="D31395" s="57" t="s">
        <v>70000</v>
      </c>
    </row>
    <row r="31396" spans="1:4">
      <c r="A31396" s="57" t="s">
        <v>69986</v>
      </c>
      <c r="B31396" s="57"/>
      <c r="C31396" s="57" t="s">
        <v>70001</v>
      </c>
      <c r="D31396" s="57" t="s">
        <v>70002</v>
      </c>
    </row>
    <row r="31397" spans="1:4">
      <c r="A31397" s="57" t="s">
        <v>69986</v>
      </c>
      <c r="B31397" s="57"/>
      <c r="C31397" s="57" t="s">
        <v>70003</v>
      </c>
      <c r="D31397" s="57" t="s">
        <v>70004</v>
      </c>
    </row>
    <row r="31398" spans="1:4">
      <c r="A31398" s="57" t="s">
        <v>69986</v>
      </c>
      <c r="B31398" s="57"/>
      <c r="C31398" s="57" t="s">
        <v>70005</v>
      </c>
      <c r="D31398" s="57" t="s">
        <v>70006</v>
      </c>
    </row>
    <row r="31399" spans="1:4">
      <c r="A31399" s="57" t="s">
        <v>70007</v>
      </c>
      <c r="B31399" s="57" t="s">
        <v>12940</v>
      </c>
      <c r="C31399" s="57" t="s">
        <v>70008</v>
      </c>
      <c r="D31399" s="57" t="s">
        <v>70009</v>
      </c>
    </row>
    <row r="31400" spans="1:4">
      <c r="A31400" s="57" t="s">
        <v>70007</v>
      </c>
      <c r="B31400" s="57"/>
      <c r="C31400" s="57" t="s">
        <v>70010</v>
      </c>
      <c r="D31400" s="57" t="s">
        <v>70011</v>
      </c>
    </row>
    <row r="31401" spans="1:4">
      <c r="A31401" s="57" t="s">
        <v>70012</v>
      </c>
      <c r="B31401" s="57" t="s">
        <v>12940</v>
      </c>
      <c r="C31401" s="57" t="s">
        <v>70013</v>
      </c>
      <c r="D31401" s="57" t="s">
        <v>70014</v>
      </c>
    </row>
    <row r="31402" spans="1:4">
      <c r="A31402" s="57" t="s">
        <v>8121</v>
      </c>
      <c r="B31402" s="57" t="s">
        <v>1049</v>
      </c>
      <c r="C31402" s="57" t="s">
        <v>5237</v>
      </c>
      <c r="D31402" s="57" t="s">
        <v>16017</v>
      </c>
    </row>
    <row r="31403" spans="1:4">
      <c r="A31403" s="57" t="s">
        <v>8121</v>
      </c>
      <c r="B31403" s="57" t="s">
        <v>1049</v>
      </c>
      <c r="C31403" s="57" t="s">
        <v>5857</v>
      </c>
      <c r="D31403" s="57" t="s">
        <v>5858</v>
      </c>
    </row>
    <row r="31404" spans="1:4">
      <c r="A31404" s="57" t="s">
        <v>8122</v>
      </c>
      <c r="B31404" s="57" t="s">
        <v>1160</v>
      </c>
      <c r="C31404" s="57" t="s">
        <v>4061</v>
      </c>
      <c r="D31404" s="57" t="s">
        <v>4062</v>
      </c>
    </row>
    <row r="31405" spans="1:4">
      <c r="A31405" s="57" t="s">
        <v>8122</v>
      </c>
      <c r="B31405" s="57" t="s">
        <v>1160</v>
      </c>
      <c r="C31405" s="57" t="s">
        <v>5533</v>
      </c>
      <c r="D31405" s="57" t="s">
        <v>5534</v>
      </c>
    </row>
    <row r="31406" spans="1:4">
      <c r="A31406" s="57" t="s">
        <v>8122</v>
      </c>
      <c r="B31406" s="57" t="s">
        <v>1160</v>
      </c>
      <c r="C31406" s="57" t="s">
        <v>6372</v>
      </c>
      <c r="D31406" s="57" t="s">
        <v>6373</v>
      </c>
    </row>
    <row r="31407" spans="1:4">
      <c r="A31407" s="57" t="s">
        <v>8122</v>
      </c>
      <c r="B31407" s="57" t="s">
        <v>1160</v>
      </c>
      <c r="C31407" s="57" t="s">
        <v>14172</v>
      </c>
      <c r="D31407" s="57" t="s">
        <v>14173</v>
      </c>
    </row>
    <row r="31408" spans="1:4">
      <c r="A31408" s="57" t="s">
        <v>8122</v>
      </c>
      <c r="B31408" s="57" t="s">
        <v>1160</v>
      </c>
      <c r="C31408" s="57" t="s">
        <v>14174</v>
      </c>
      <c r="D31408" s="57" t="s">
        <v>14175</v>
      </c>
    </row>
    <row r="31409" spans="1:4">
      <c r="A31409" s="57" t="s">
        <v>8122</v>
      </c>
      <c r="B31409" s="57" t="s">
        <v>1160</v>
      </c>
      <c r="C31409" s="57" t="s">
        <v>18236</v>
      </c>
      <c r="D31409" s="57" t="s">
        <v>18237</v>
      </c>
    </row>
    <row r="31410" spans="1:4">
      <c r="A31410" s="57" t="s">
        <v>70015</v>
      </c>
      <c r="B31410" s="57" t="s">
        <v>12940</v>
      </c>
      <c r="C31410" s="57" t="s">
        <v>70016</v>
      </c>
      <c r="D31410" s="57" t="s">
        <v>70017</v>
      </c>
    </row>
    <row r="31411" spans="1:4">
      <c r="A31411" s="57" t="s">
        <v>70015</v>
      </c>
      <c r="B31411" s="57"/>
      <c r="C31411" s="57" t="s">
        <v>70018</v>
      </c>
      <c r="D31411" s="57" t="s">
        <v>70019</v>
      </c>
    </row>
    <row r="31412" spans="1:4">
      <c r="A31412" s="57" t="s">
        <v>70015</v>
      </c>
      <c r="B31412" s="57"/>
      <c r="C31412" s="57" t="s">
        <v>70020</v>
      </c>
      <c r="D31412" s="57" t="s">
        <v>70021</v>
      </c>
    </row>
    <row r="31413" spans="1:4">
      <c r="A31413" s="57" t="s">
        <v>77060</v>
      </c>
      <c r="B31413" s="57" t="s">
        <v>12940</v>
      </c>
      <c r="C31413" s="57" t="s">
        <v>77061</v>
      </c>
      <c r="D31413" s="57" t="s">
        <v>77062</v>
      </c>
    </row>
    <row r="31414" spans="1:4">
      <c r="A31414" s="57" t="s">
        <v>8123</v>
      </c>
      <c r="B31414" s="57" t="s">
        <v>192</v>
      </c>
      <c r="C31414" s="57" t="s">
        <v>7002</v>
      </c>
      <c r="D31414" s="57" t="s">
        <v>7001</v>
      </c>
    </row>
    <row r="31415" spans="1:4">
      <c r="A31415" s="57" t="s">
        <v>70022</v>
      </c>
      <c r="B31415" s="57" t="s">
        <v>12940</v>
      </c>
      <c r="C31415" s="57" t="s">
        <v>70023</v>
      </c>
      <c r="D31415" s="57" t="s">
        <v>70024</v>
      </c>
    </row>
    <row r="31416" spans="1:4">
      <c r="A31416" s="57" t="s">
        <v>70022</v>
      </c>
      <c r="B31416" s="57"/>
      <c r="C31416" s="57" t="s">
        <v>70025</v>
      </c>
      <c r="D31416" s="57" t="s">
        <v>70024</v>
      </c>
    </row>
    <row r="31417" spans="1:4">
      <c r="A31417" s="57" t="s">
        <v>70022</v>
      </c>
      <c r="B31417" s="57"/>
      <c r="C31417" s="57" t="s">
        <v>70026</v>
      </c>
      <c r="D31417" s="57" t="s">
        <v>70027</v>
      </c>
    </row>
    <row r="31418" spans="1:4">
      <c r="A31418" s="57" t="s">
        <v>70022</v>
      </c>
      <c r="B31418" s="57"/>
      <c r="C31418" s="57" t="s">
        <v>70028</v>
      </c>
      <c r="D31418" s="57" t="s">
        <v>70029</v>
      </c>
    </row>
    <row r="31419" spans="1:4">
      <c r="A31419" s="57" t="s">
        <v>70022</v>
      </c>
      <c r="B31419" s="57"/>
      <c r="C31419" s="57" t="s">
        <v>70030</v>
      </c>
      <c r="D31419" s="57" t="s">
        <v>70031</v>
      </c>
    </row>
    <row r="31420" spans="1:4">
      <c r="A31420" s="57" t="s">
        <v>70022</v>
      </c>
      <c r="B31420" s="57"/>
      <c r="C31420" s="57" t="s">
        <v>70032</v>
      </c>
      <c r="D31420" s="57" t="s">
        <v>70033</v>
      </c>
    </row>
    <row r="31421" spans="1:4">
      <c r="A31421" s="57" t="s">
        <v>70022</v>
      </c>
      <c r="B31421" s="57"/>
      <c r="C31421" s="57" t="s">
        <v>70034</v>
      </c>
      <c r="D31421" s="57" t="s">
        <v>70035</v>
      </c>
    </row>
    <row r="31422" spans="1:4">
      <c r="A31422" s="57" t="s">
        <v>70036</v>
      </c>
      <c r="B31422" s="57" t="s">
        <v>12940</v>
      </c>
      <c r="C31422" s="57" t="s">
        <v>70037</v>
      </c>
      <c r="D31422" s="57" t="s">
        <v>70038</v>
      </c>
    </row>
    <row r="31423" spans="1:4">
      <c r="A31423" s="57" t="s">
        <v>70036</v>
      </c>
      <c r="B31423" s="57"/>
      <c r="C31423" s="57" t="s">
        <v>70039</v>
      </c>
      <c r="D31423" s="57" t="s">
        <v>70040</v>
      </c>
    </row>
    <row r="31424" spans="1:4">
      <c r="A31424" s="57" t="s">
        <v>70041</v>
      </c>
      <c r="B31424" s="57" t="s">
        <v>12940</v>
      </c>
      <c r="C31424" s="57" t="s">
        <v>70042</v>
      </c>
      <c r="D31424" s="57" t="s">
        <v>70043</v>
      </c>
    </row>
    <row r="31425" spans="1:4">
      <c r="A31425" s="57" t="s">
        <v>70041</v>
      </c>
      <c r="B31425" s="57"/>
      <c r="C31425" s="57" t="s">
        <v>70044</v>
      </c>
      <c r="D31425" s="57" t="s">
        <v>70045</v>
      </c>
    </row>
    <row r="31426" spans="1:4">
      <c r="A31426" s="57" t="s">
        <v>70041</v>
      </c>
      <c r="B31426" s="57"/>
      <c r="C31426" s="57" t="s">
        <v>70046</v>
      </c>
      <c r="D31426" s="57" t="s">
        <v>70047</v>
      </c>
    </row>
    <row r="31427" spans="1:4">
      <c r="A31427" s="57" t="s">
        <v>70041</v>
      </c>
      <c r="B31427" s="57"/>
      <c r="C31427" s="57" t="s">
        <v>70048</v>
      </c>
      <c r="D31427" s="57" t="s">
        <v>70049</v>
      </c>
    </row>
    <row r="31428" spans="1:4">
      <c r="A31428" s="57" t="s">
        <v>70041</v>
      </c>
      <c r="B31428" s="57"/>
      <c r="C31428" s="57" t="s">
        <v>70050</v>
      </c>
      <c r="D31428" s="57" t="s">
        <v>70051</v>
      </c>
    </row>
    <row r="31429" spans="1:4">
      <c r="A31429" s="57" t="s">
        <v>70041</v>
      </c>
      <c r="B31429" s="57"/>
      <c r="C31429" s="57" t="s">
        <v>70052</v>
      </c>
      <c r="D31429" s="57" t="s">
        <v>70053</v>
      </c>
    </row>
    <row r="31430" spans="1:4">
      <c r="A31430" s="57" t="s">
        <v>70041</v>
      </c>
      <c r="B31430" s="57"/>
      <c r="C31430" s="57" t="s">
        <v>70054</v>
      </c>
      <c r="D31430" s="57" t="s">
        <v>70055</v>
      </c>
    </row>
    <row r="31431" spans="1:4">
      <c r="A31431" s="57" t="s">
        <v>70041</v>
      </c>
      <c r="B31431" s="57"/>
      <c r="C31431" s="57" t="s">
        <v>70056</v>
      </c>
      <c r="D31431" s="57" t="s">
        <v>70057</v>
      </c>
    </row>
    <row r="31432" spans="1:4">
      <c r="A31432" s="57" t="s">
        <v>70041</v>
      </c>
      <c r="B31432" s="57"/>
      <c r="C31432" s="57" t="s">
        <v>70058</v>
      </c>
      <c r="D31432" s="57" t="s">
        <v>70059</v>
      </c>
    </row>
    <row r="31433" spans="1:4">
      <c r="A31433" s="57" t="s">
        <v>70060</v>
      </c>
      <c r="B31433" s="57" t="s">
        <v>12940</v>
      </c>
      <c r="C31433" s="57" t="s">
        <v>70061</v>
      </c>
      <c r="D31433" s="57" t="s">
        <v>70062</v>
      </c>
    </row>
    <row r="31434" spans="1:4">
      <c r="A31434" s="57" t="s">
        <v>70060</v>
      </c>
      <c r="B31434" s="57"/>
      <c r="C31434" s="57" t="s">
        <v>70063</v>
      </c>
      <c r="D31434" s="57" t="s">
        <v>70064</v>
      </c>
    </row>
    <row r="31435" spans="1:4">
      <c r="A31435" s="57" t="s">
        <v>70060</v>
      </c>
      <c r="B31435" s="57"/>
      <c r="C31435" s="57" t="s">
        <v>70065</v>
      </c>
      <c r="D31435" s="57" t="s">
        <v>70066</v>
      </c>
    </row>
    <row r="31436" spans="1:4">
      <c r="A31436" s="57" t="s">
        <v>70060</v>
      </c>
      <c r="B31436" s="57"/>
      <c r="C31436" s="57" t="s">
        <v>70067</v>
      </c>
      <c r="D31436" s="57" t="s">
        <v>70068</v>
      </c>
    </row>
    <row r="31437" spans="1:4">
      <c r="A31437" s="57" t="s">
        <v>70069</v>
      </c>
      <c r="B31437" s="57" t="s">
        <v>12940</v>
      </c>
      <c r="C31437" s="57" t="s">
        <v>70070</v>
      </c>
      <c r="D31437" s="57" t="s">
        <v>70071</v>
      </c>
    </row>
    <row r="31438" spans="1:4">
      <c r="A31438" s="57" t="s">
        <v>70069</v>
      </c>
      <c r="B31438" s="57"/>
      <c r="C31438" s="57" t="s">
        <v>70072</v>
      </c>
      <c r="D31438" s="57" t="s">
        <v>70073</v>
      </c>
    </row>
    <row r="31439" spans="1:4">
      <c r="A31439" s="57" t="s">
        <v>70069</v>
      </c>
      <c r="B31439" s="57"/>
      <c r="C31439" s="57" t="s">
        <v>70074</v>
      </c>
      <c r="D31439" s="57" t="s">
        <v>70075</v>
      </c>
    </row>
    <row r="31440" spans="1:4">
      <c r="A31440" s="57" t="s">
        <v>70069</v>
      </c>
      <c r="B31440" s="57"/>
      <c r="C31440" s="57" t="s">
        <v>70076</v>
      </c>
      <c r="D31440" s="57" t="s">
        <v>70077</v>
      </c>
    </row>
    <row r="31441" spans="1:4">
      <c r="A31441" s="57" t="s">
        <v>70078</v>
      </c>
      <c r="B31441" s="57" t="s">
        <v>12940</v>
      </c>
      <c r="C31441" s="57" t="s">
        <v>70079</v>
      </c>
      <c r="D31441" s="57" t="s">
        <v>70080</v>
      </c>
    </row>
    <row r="31442" spans="1:4">
      <c r="A31442" s="57" t="s">
        <v>70078</v>
      </c>
      <c r="B31442" s="57"/>
      <c r="C31442" s="57" t="s">
        <v>70081</v>
      </c>
      <c r="D31442" s="57" t="s">
        <v>70082</v>
      </c>
    </row>
    <row r="31443" spans="1:4">
      <c r="A31443" s="57" t="s">
        <v>70078</v>
      </c>
      <c r="B31443" s="57"/>
      <c r="C31443" s="57" t="s">
        <v>70083</v>
      </c>
      <c r="D31443" s="57" t="s">
        <v>70084</v>
      </c>
    </row>
    <row r="31444" spans="1:4">
      <c r="A31444" s="57" t="s">
        <v>70078</v>
      </c>
      <c r="B31444" s="57"/>
      <c r="C31444" s="57" t="s">
        <v>70085</v>
      </c>
      <c r="D31444" s="57" t="s">
        <v>70086</v>
      </c>
    </row>
    <row r="31445" spans="1:4">
      <c r="A31445" s="57" t="s">
        <v>70078</v>
      </c>
      <c r="B31445" s="57"/>
      <c r="C31445" s="57" t="s">
        <v>70087</v>
      </c>
      <c r="D31445" s="57" t="s">
        <v>70088</v>
      </c>
    </row>
    <row r="31446" spans="1:4">
      <c r="A31446" s="57" t="s">
        <v>70078</v>
      </c>
      <c r="B31446" s="57"/>
      <c r="C31446" s="57" t="s">
        <v>70089</v>
      </c>
      <c r="D31446" s="57" t="s">
        <v>70090</v>
      </c>
    </row>
    <row r="31447" spans="1:4">
      <c r="A31447" s="57" t="s">
        <v>70078</v>
      </c>
      <c r="B31447" s="57"/>
      <c r="C31447" s="57" t="s">
        <v>70091</v>
      </c>
      <c r="D31447" s="57" t="s">
        <v>70092</v>
      </c>
    </row>
    <row r="31448" spans="1:4">
      <c r="A31448" s="57" t="s">
        <v>70078</v>
      </c>
      <c r="B31448" s="57"/>
      <c r="C31448" s="57" t="s">
        <v>70093</v>
      </c>
      <c r="D31448" s="57" t="s">
        <v>70094</v>
      </c>
    </row>
    <row r="31449" spans="1:4">
      <c r="A31449" s="57" t="s">
        <v>70078</v>
      </c>
      <c r="B31449" s="57"/>
      <c r="C31449" s="57" t="s">
        <v>70095</v>
      </c>
      <c r="D31449" s="57" t="s">
        <v>70096</v>
      </c>
    </row>
    <row r="31450" spans="1:4">
      <c r="A31450" s="57" t="s">
        <v>70078</v>
      </c>
      <c r="B31450" s="57"/>
      <c r="C31450" s="57" t="s">
        <v>70097</v>
      </c>
      <c r="D31450" s="57" t="s">
        <v>70098</v>
      </c>
    </row>
    <row r="31451" spans="1:4">
      <c r="A31451" s="57" t="s">
        <v>70078</v>
      </c>
      <c r="B31451" s="57"/>
      <c r="C31451" s="57" t="s">
        <v>70099</v>
      </c>
      <c r="D31451" s="57" t="s">
        <v>70100</v>
      </c>
    </row>
    <row r="31452" spans="1:4">
      <c r="A31452" s="57" t="s">
        <v>70078</v>
      </c>
      <c r="B31452" s="57"/>
      <c r="C31452" s="57" t="s">
        <v>70101</v>
      </c>
      <c r="D31452" s="57" t="s">
        <v>70102</v>
      </c>
    </row>
    <row r="31453" spans="1:4">
      <c r="A31453" s="57" t="s">
        <v>70103</v>
      </c>
      <c r="B31453" s="57" t="s">
        <v>12940</v>
      </c>
      <c r="C31453" s="57" t="s">
        <v>70104</v>
      </c>
      <c r="D31453" s="57" t="s">
        <v>70105</v>
      </c>
    </row>
    <row r="31454" spans="1:4">
      <c r="A31454" s="57" t="s">
        <v>70103</v>
      </c>
      <c r="B31454" s="57"/>
      <c r="C31454" s="57" t="s">
        <v>70106</v>
      </c>
      <c r="D31454" s="57" t="s">
        <v>70107</v>
      </c>
    </row>
    <row r="31455" spans="1:4">
      <c r="A31455" s="57" t="s">
        <v>70108</v>
      </c>
      <c r="B31455" s="57" t="s">
        <v>12940</v>
      </c>
      <c r="C31455" s="57" t="s">
        <v>70109</v>
      </c>
      <c r="D31455" s="57" t="s">
        <v>70110</v>
      </c>
    </row>
    <row r="31456" spans="1:4">
      <c r="A31456" s="57" t="s">
        <v>70111</v>
      </c>
      <c r="B31456" s="57" t="s">
        <v>12940</v>
      </c>
      <c r="C31456" s="57" t="s">
        <v>70112</v>
      </c>
      <c r="D31456" s="57" t="s">
        <v>70113</v>
      </c>
    </row>
    <row r="31457" spans="1:4">
      <c r="A31457" s="57" t="s">
        <v>70111</v>
      </c>
      <c r="B31457" s="57"/>
      <c r="C31457" s="57" t="s">
        <v>70114</v>
      </c>
      <c r="D31457" s="57" t="s">
        <v>70115</v>
      </c>
    </row>
    <row r="31458" spans="1:4">
      <c r="A31458" s="57" t="s">
        <v>70111</v>
      </c>
      <c r="B31458" s="57"/>
      <c r="C31458" s="57" t="s">
        <v>70116</v>
      </c>
      <c r="D31458" s="57" t="s">
        <v>70117</v>
      </c>
    </row>
    <row r="31459" spans="1:4">
      <c r="A31459" s="57" t="s">
        <v>70111</v>
      </c>
      <c r="B31459" s="57"/>
      <c r="C31459" s="57" t="s">
        <v>70118</v>
      </c>
      <c r="D31459" s="57" t="s">
        <v>70119</v>
      </c>
    </row>
    <row r="31460" spans="1:4">
      <c r="A31460" s="57" t="s">
        <v>70111</v>
      </c>
      <c r="B31460" s="57"/>
      <c r="C31460" s="57" t="s">
        <v>70120</v>
      </c>
      <c r="D31460" s="57" t="s">
        <v>70121</v>
      </c>
    </row>
    <row r="31461" spans="1:4">
      <c r="A31461" s="57" t="s">
        <v>70111</v>
      </c>
      <c r="B31461" s="57"/>
      <c r="C31461" s="57" t="s">
        <v>70122</v>
      </c>
      <c r="D31461" s="57" t="s">
        <v>70123</v>
      </c>
    </row>
    <row r="31462" spans="1:4">
      <c r="A31462" s="57" t="s">
        <v>70111</v>
      </c>
      <c r="B31462" s="57"/>
      <c r="C31462" s="57" t="s">
        <v>70124</v>
      </c>
      <c r="D31462" s="57" t="s">
        <v>70125</v>
      </c>
    </row>
    <row r="31463" spans="1:4">
      <c r="A31463" s="57" t="s">
        <v>70111</v>
      </c>
      <c r="B31463" s="57"/>
      <c r="C31463" s="57" t="s">
        <v>70126</v>
      </c>
      <c r="D31463" s="57" t="s">
        <v>70127</v>
      </c>
    </row>
    <row r="31464" spans="1:4">
      <c r="A31464" s="57" t="s">
        <v>70111</v>
      </c>
      <c r="B31464" s="57"/>
      <c r="C31464" s="57" t="s">
        <v>76397</v>
      </c>
      <c r="D31464" s="57" t="s">
        <v>74857</v>
      </c>
    </row>
    <row r="31465" spans="1:4">
      <c r="A31465" s="57" t="s">
        <v>70128</v>
      </c>
      <c r="B31465" s="57" t="s">
        <v>12940</v>
      </c>
      <c r="C31465" s="57" t="s">
        <v>70129</v>
      </c>
      <c r="D31465" s="57" t="s">
        <v>70130</v>
      </c>
    </row>
    <row r="31466" spans="1:4">
      <c r="A31466" s="57" t="s">
        <v>70128</v>
      </c>
      <c r="B31466" s="57"/>
      <c r="C31466" s="57" t="s">
        <v>70131</v>
      </c>
      <c r="D31466" s="57" t="s">
        <v>70132</v>
      </c>
    </row>
    <row r="31467" spans="1:4">
      <c r="A31467" s="57" t="s">
        <v>70128</v>
      </c>
      <c r="B31467" s="57"/>
      <c r="C31467" s="57" t="s">
        <v>70133</v>
      </c>
      <c r="D31467" s="57" t="s">
        <v>70134</v>
      </c>
    </row>
    <row r="31468" spans="1:4">
      <c r="A31468" s="57" t="s">
        <v>70135</v>
      </c>
      <c r="B31468" s="57" t="s">
        <v>12940</v>
      </c>
      <c r="C31468" s="57" t="s">
        <v>70136</v>
      </c>
      <c r="D31468" s="57" t="s">
        <v>70137</v>
      </c>
    </row>
    <row r="31469" spans="1:4">
      <c r="A31469" s="57" t="s">
        <v>70135</v>
      </c>
      <c r="B31469" s="57"/>
      <c r="C31469" s="57" t="s">
        <v>70138</v>
      </c>
      <c r="D31469" s="57" t="s">
        <v>70139</v>
      </c>
    </row>
    <row r="31470" spans="1:4">
      <c r="A31470" s="57" t="s">
        <v>70135</v>
      </c>
      <c r="B31470" s="57"/>
      <c r="C31470" s="57" t="s">
        <v>70140</v>
      </c>
      <c r="D31470" s="57" t="s">
        <v>70141</v>
      </c>
    </row>
    <row r="31471" spans="1:4">
      <c r="A31471" s="57" t="s">
        <v>70135</v>
      </c>
      <c r="B31471" s="57"/>
      <c r="C31471" s="57" t="s">
        <v>70142</v>
      </c>
      <c r="D31471" s="57" t="s">
        <v>70143</v>
      </c>
    </row>
    <row r="31472" spans="1:4">
      <c r="A31472" s="57" t="s">
        <v>70144</v>
      </c>
      <c r="B31472" s="57" t="s">
        <v>12940</v>
      </c>
      <c r="C31472" s="57" t="s">
        <v>70145</v>
      </c>
      <c r="D31472" s="57" t="s">
        <v>70146</v>
      </c>
    </row>
    <row r="31473" spans="1:4">
      <c r="A31473" s="57" t="s">
        <v>70147</v>
      </c>
      <c r="B31473" s="57" t="s">
        <v>12940</v>
      </c>
      <c r="C31473" s="57" t="s">
        <v>70148</v>
      </c>
      <c r="D31473" s="57" t="s">
        <v>70149</v>
      </c>
    </row>
    <row r="31474" spans="1:4">
      <c r="A31474" s="57" t="s">
        <v>70147</v>
      </c>
      <c r="B31474" s="57"/>
      <c r="C31474" s="57" t="s">
        <v>70150</v>
      </c>
      <c r="D31474" s="57" t="s">
        <v>70151</v>
      </c>
    </row>
    <row r="31475" spans="1:4">
      <c r="A31475" s="57" t="s">
        <v>70152</v>
      </c>
      <c r="B31475" s="57" t="s">
        <v>12940</v>
      </c>
      <c r="C31475" s="57" t="s">
        <v>70153</v>
      </c>
      <c r="D31475" s="57" t="s">
        <v>70154</v>
      </c>
    </row>
    <row r="31476" spans="1:4">
      <c r="A31476" s="57" t="s">
        <v>70152</v>
      </c>
      <c r="B31476" s="57"/>
      <c r="C31476" s="57" t="s">
        <v>70155</v>
      </c>
      <c r="D31476" s="57" t="s">
        <v>70156</v>
      </c>
    </row>
    <row r="31477" spans="1:4">
      <c r="A31477" s="57" t="s">
        <v>70157</v>
      </c>
      <c r="B31477" s="57" t="s">
        <v>12940</v>
      </c>
      <c r="C31477" s="57" t="s">
        <v>70158</v>
      </c>
      <c r="D31477" s="57" t="s">
        <v>70159</v>
      </c>
    </row>
    <row r="31478" spans="1:4">
      <c r="A31478" s="57" t="s">
        <v>70160</v>
      </c>
      <c r="B31478" s="57" t="s">
        <v>12940</v>
      </c>
      <c r="C31478" s="57" t="s">
        <v>70161</v>
      </c>
      <c r="D31478" s="57" t="s">
        <v>70162</v>
      </c>
    </row>
    <row r="31479" spans="1:4">
      <c r="A31479" s="57" t="s">
        <v>70163</v>
      </c>
      <c r="B31479" s="57" t="s">
        <v>12940</v>
      </c>
      <c r="C31479" s="57" t="s">
        <v>70164</v>
      </c>
      <c r="D31479" s="57" t="s">
        <v>70165</v>
      </c>
    </row>
    <row r="31480" spans="1:4">
      <c r="A31480" s="57" t="s">
        <v>70163</v>
      </c>
      <c r="B31480" s="57"/>
      <c r="C31480" s="57" t="s">
        <v>70166</v>
      </c>
      <c r="D31480" s="57" t="s">
        <v>70167</v>
      </c>
    </row>
    <row r="31481" spans="1:4">
      <c r="A31481" s="57" t="s">
        <v>70163</v>
      </c>
      <c r="B31481" s="57"/>
      <c r="C31481" s="57" t="s">
        <v>70168</v>
      </c>
      <c r="D31481" s="57" t="s">
        <v>70169</v>
      </c>
    </row>
    <row r="31482" spans="1:4">
      <c r="A31482" s="57" t="s">
        <v>70163</v>
      </c>
      <c r="B31482" s="57"/>
      <c r="C31482" s="57" t="s">
        <v>70170</v>
      </c>
      <c r="D31482" s="57" t="s">
        <v>70171</v>
      </c>
    </row>
    <row r="31483" spans="1:4">
      <c r="A31483" s="57" t="s">
        <v>70163</v>
      </c>
      <c r="B31483" s="57"/>
      <c r="C31483" s="57" t="s">
        <v>70172</v>
      </c>
      <c r="D31483" s="57" t="s">
        <v>70173</v>
      </c>
    </row>
    <row r="31484" spans="1:4">
      <c r="A31484" s="57" t="s">
        <v>70163</v>
      </c>
      <c r="B31484" s="57"/>
      <c r="C31484" s="57" t="s">
        <v>70174</v>
      </c>
      <c r="D31484" s="57" t="s">
        <v>70175</v>
      </c>
    </row>
    <row r="31485" spans="1:4">
      <c r="A31485" s="57" t="s">
        <v>70163</v>
      </c>
      <c r="B31485" s="57"/>
      <c r="C31485" s="57" t="s">
        <v>70176</v>
      </c>
      <c r="D31485" s="57" t="s">
        <v>70177</v>
      </c>
    </row>
    <row r="31486" spans="1:4">
      <c r="A31486" s="57" t="s">
        <v>70178</v>
      </c>
      <c r="B31486" s="57" t="s">
        <v>12940</v>
      </c>
      <c r="C31486" s="57" t="s">
        <v>70179</v>
      </c>
      <c r="D31486" s="57" t="s">
        <v>70180</v>
      </c>
    </row>
    <row r="31487" spans="1:4">
      <c r="A31487" s="57" t="s">
        <v>70181</v>
      </c>
      <c r="B31487" s="57" t="s">
        <v>12940</v>
      </c>
      <c r="C31487" s="57" t="s">
        <v>70182</v>
      </c>
      <c r="D31487" s="57" t="s">
        <v>70183</v>
      </c>
    </row>
    <row r="31488" spans="1:4">
      <c r="A31488" s="57" t="s">
        <v>70184</v>
      </c>
      <c r="B31488" s="57" t="s">
        <v>12940</v>
      </c>
      <c r="C31488" s="57" t="s">
        <v>70185</v>
      </c>
      <c r="D31488" s="57" t="s">
        <v>70186</v>
      </c>
    </row>
    <row r="31489" spans="1:4">
      <c r="A31489" s="57" t="s">
        <v>70184</v>
      </c>
      <c r="B31489" s="57"/>
      <c r="C31489" s="57" t="s">
        <v>70187</v>
      </c>
      <c r="D31489" s="57" t="s">
        <v>70188</v>
      </c>
    </row>
    <row r="31490" spans="1:4">
      <c r="A31490" s="57" t="s">
        <v>70184</v>
      </c>
      <c r="B31490" s="57"/>
      <c r="C31490" s="57" t="s">
        <v>70189</v>
      </c>
      <c r="D31490" s="57" t="s">
        <v>70190</v>
      </c>
    </row>
    <row r="31491" spans="1:4">
      <c r="A31491" s="57" t="s">
        <v>70184</v>
      </c>
      <c r="B31491" s="57"/>
      <c r="C31491" s="57" t="s">
        <v>70191</v>
      </c>
      <c r="D31491" s="57" t="s">
        <v>70192</v>
      </c>
    </row>
    <row r="31492" spans="1:4">
      <c r="A31492" s="57" t="s">
        <v>70193</v>
      </c>
      <c r="B31492" s="57" t="s">
        <v>12940</v>
      </c>
      <c r="C31492" s="57" t="s">
        <v>70194</v>
      </c>
      <c r="D31492" s="57" t="s">
        <v>70195</v>
      </c>
    </row>
    <row r="31493" spans="1:4">
      <c r="A31493" s="57" t="s">
        <v>70196</v>
      </c>
      <c r="B31493" s="57" t="s">
        <v>12940</v>
      </c>
      <c r="C31493" s="57" t="s">
        <v>70197</v>
      </c>
      <c r="D31493" s="57" t="s">
        <v>70198</v>
      </c>
    </row>
    <row r="31494" spans="1:4">
      <c r="A31494" s="57" t="s">
        <v>70199</v>
      </c>
      <c r="B31494" s="57" t="s">
        <v>12940</v>
      </c>
      <c r="C31494" s="57" t="s">
        <v>70200</v>
      </c>
      <c r="D31494" s="57" t="s">
        <v>70201</v>
      </c>
    </row>
    <row r="31495" spans="1:4">
      <c r="A31495" s="57" t="s">
        <v>70202</v>
      </c>
      <c r="B31495" s="57" t="s">
        <v>12940</v>
      </c>
      <c r="C31495" s="57" t="s">
        <v>70203</v>
      </c>
      <c r="D31495" s="57" t="s">
        <v>70204</v>
      </c>
    </row>
    <row r="31496" spans="1:4">
      <c r="A31496" s="57" t="s">
        <v>70202</v>
      </c>
      <c r="B31496" s="57"/>
      <c r="C31496" s="57" t="s">
        <v>70205</v>
      </c>
      <c r="D31496" s="57" t="s">
        <v>70206</v>
      </c>
    </row>
    <row r="31497" spans="1:4">
      <c r="A31497" s="57" t="s">
        <v>70202</v>
      </c>
      <c r="B31497" s="57"/>
      <c r="C31497" s="57" t="s">
        <v>70207</v>
      </c>
      <c r="D31497" s="57" t="s">
        <v>70208</v>
      </c>
    </row>
    <row r="31498" spans="1:4">
      <c r="A31498" s="57" t="s">
        <v>70209</v>
      </c>
      <c r="B31498" s="57" t="s">
        <v>12940</v>
      </c>
      <c r="C31498" s="57" t="s">
        <v>70210</v>
      </c>
      <c r="D31498" s="57" t="s">
        <v>70211</v>
      </c>
    </row>
    <row r="31499" spans="1:4">
      <c r="A31499" s="57" t="s">
        <v>70212</v>
      </c>
      <c r="B31499" s="57" t="s">
        <v>12940</v>
      </c>
      <c r="C31499" s="57" t="s">
        <v>70213</v>
      </c>
      <c r="D31499" s="57" t="s">
        <v>70214</v>
      </c>
    </row>
    <row r="31500" spans="1:4">
      <c r="A31500" s="57" t="s">
        <v>70212</v>
      </c>
      <c r="B31500" s="57"/>
      <c r="C31500" s="57" t="s">
        <v>70215</v>
      </c>
      <c r="D31500" s="57" t="s">
        <v>70216</v>
      </c>
    </row>
    <row r="31501" spans="1:4">
      <c r="A31501" s="57" t="s">
        <v>70212</v>
      </c>
      <c r="B31501" s="57"/>
      <c r="C31501" s="57" t="s">
        <v>70217</v>
      </c>
      <c r="D31501" s="57" t="s">
        <v>70218</v>
      </c>
    </row>
    <row r="31502" spans="1:4">
      <c r="A31502" s="57" t="s">
        <v>70212</v>
      </c>
      <c r="B31502" s="57"/>
      <c r="C31502" s="57" t="s">
        <v>70219</v>
      </c>
      <c r="D31502" s="57" t="s">
        <v>70220</v>
      </c>
    </row>
    <row r="31503" spans="1:4">
      <c r="A31503" s="57" t="s">
        <v>70212</v>
      </c>
      <c r="B31503" s="57"/>
      <c r="C31503" s="57" t="s">
        <v>70221</v>
      </c>
      <c r="D31503" s="57" t="s">
        <v>70222</v>
      </c>
    </row>
    <row r="31504" spans="1:4">
      <c r="A31504" s="57" t="s">
        <v>70212</v>
      </c>
      <c r="B31504" s="57"/>
      <c r="C31504" s="57" t="s">
        <v>70223</v>
      </c>
      <c r="D31504" s="57" t="s">
        <v>70224</v>
      </c>
    </row>
    <row r="31505" spans="1:4">
      <c r="A31505" s="57" t="s">
        <v>70212</v>
      </c>
      <c r="B31505" s="57"/>
      <c r="C31505" s="57" t="s">
        <v>70225</v>
      </c>
      <c r="D31505" s="57" t="s">
        <v>70226</v>
      </c>
    </row>
    <row r="31506" spans="1:4">
      <c r="A31506" s="57" t="s">
        <v>70212</v>
      </c>
      <c r="B31506" s="57"/>
      <c r="C31506" s="57" t="s">
        <v>70227</v>
      </c>
      <c r="D31506" s="57" t="s">
        <v>70228</v>
      </c>
    </row>
    <row r="31507" spans="1:4">
      <c r="A31507" s="57" t="s">
        <v>70212</v>
      </c>
      <c r="B31507" s="57"/>
      <c r="C31507" s="57" t="s">
        <v>70229</v>
      </c>
      <c r="D31507" s="57" t="s">
        <v>70230</v>
      </c>
    </row>
    <row r="31508" spans="1:4">
      <c r="A31508" s="57" t="s">
        <v>70231</v>
      </c>
      <c r="B31508" s="57" t="s">
        <v>12940</v>
      </c>
      <c r="C31508" s="57" t="s">
        <v>70232</v>
      </c>
      <c r="D31508" s="57" t="s">
        <v>70233</v>
      </c>
    </row>
    <row r="31509" spans="1:4">
      <c r="A31509" s="57" t="s">
        <v>70234</v>
      </c>
      <c r="B31509" s="57" t="s">
        <v>12940</v>
      </c>
      <c r="C31509" s="57" t="s">
        <v>70235</v>
      </c>
      <c r="D31509" s="57" t="s">
        <v>70236</v>
      </c>
    </row>
    <row r="31510" spans="1:4">
      <c r="A31510" s="57" t="s">
        <v>70234</v>
      </c>
      <c r="B31510" s="57"/>
      <c r="C31510" s="57" t="s">
        <v>70237</v>
      </c>
      <c r="D31510" s="57" t="s">
        <v>70238</v>
      </c>
    </row>
    <row r="31511" spans="1:4">
      <c r="A31511" s="57" t="s">
        <v>70239</v>
      </c>
      <c r="B31511" s="57" t="s">
        <v>12940</v>
      </c>
      <c r="C31511" s="57" t="s">
        <v>70240</v>
      </c>
      <c r="D31511" s="57" t="s">
        <v>70241</v>
      </c>
    </row>
    <row r="31512" spans="1:4">
      <c r="A31512" s="57" t="s">
        <v>70239</v>
      </c>
      <c r="B31512" s="57"/>
      <c r="C31512" s="57" t="s">
        <v>70242</v>
      </c>
      <c r="D31512" s="57" t="s">
        <v>70243</v>
      </c>
    </row>
    <row r="31513" spans="1:4">
      <c r="A31513" s="57" t="s">
        <v>70239</v>
      </c>
      <c r="B31513" s="57"/>
      <c r="C31513" s="57" t="s">
        <v>70244</v>
      </c>
      <c r="D31513" s="57" t="s">
        <v>70245</v>
      </c>
    </row>
    <row r="31514" spans="1:4">
      <c r="A31514" s="57" t="s">
        <v>70239</v>
      </c>
      <c r="B31514" s="57"/>
      <c r="C31514" s="57" t="s">
        <v>70246</v>
      </c>
      <c r="D31514" s="57" t="s">
        <v>70245</v>
      </c>
    </row>
    <row r="31515" spans="1:4">
      <c r="A31515" s="57" t="s">
        <v>8124</v>
      </c>
      <c r="B31515" s="57" t="s">
        <v>1037</v>
      </c>
      <c r="C31515" s="57" t="s">
        <v>5389</v>
      </c>
      <c r="D31515" s="57" t="s">
        <v>5390</v>
      </c>
    </row>
    <row r="31516" spans="1:4">
      <c r="A31516" s="57" t="s">
        <v>70247</v>
      </c>
      <c r="B31516" s="57" t="s">
        <v>12940</v>
      </c>
      <c r="C31516" s="57" t="s">
        <v>70248</v>
      </c>
      <c r="D31516" s="57" t="s">
        <v>70249</v>
      </c>
    </row>
    <row r="31517" spans="1:4">
      <c r="A31517" s="57" t="s">
        <v>70247</v>
      </c>
      <c r="B31517" s="57"/>
      <c r="C31517" s="57" t="s">
        <v>70250</v>
      </c>
      <c r="D31517" s="57" t="s">
        <v>70251</v>
      </c>
    </row>
    <row r="31518" spans="1:4">
      <c r="A31518" s="57" t="s">
        <v>70247</v>
      </c>
      <c r="B31518" s="57"/>
      <c r="C31518" s="57" t="s">
        <v>70252</v>
      </c>
      <c r="D31518" s="57" t="s">
        <v>70253</v>
      </c>
    </row>
    <row r="31519" spans="1:4">
      <c r="A31519" s="57" t="s">
        <v>70247</v>
      </c>
      <c r="B31519" s="57"/>
      <c r="C31519" s="57" t="s">
        <v>70254</v>
      </c>
      <c r="D31519" s="57" t="s">
        <v>70255</v>
      </c>
    </row>
    <row r="31520" spans="1:4">
      <c r="A31520" s="57" t="s">
        <v>70247</v>
      </c>
      <c r="B31520" s="57"/>
      <c r="C31520" s="57" t="s">
        <v>70256</v>
      </c>
      <c r="D31520" s="57" t="s">
        <v>70257</v>
      </c>
    </row>
    <row r="31521" spans="1:4">
      <c r="A31521" s="57" t="s">
        <v>70247</v>
      </c>
      <c r="B31521" s="57"/>
      <c r="C31521" s="57" t="s">
        <v>70258</v>
      </c>
      <c r="D31521" s="57" t="s">
        <v>70259</v>
      </c>
    </row>
    <row r="31522" spans="1:4">
      <c r="A31522" s="57" t="s">
        <v>70260</v>
      </c>
      <c r="B31522" s="57" t="s">
        <v>12940</v>
      </c>
      <c r="C31522" s="57" t="s">
        <v>70261</v>
      </c>
      <c r="D31522" s="57" t="s">
        <v>70262</v>
      </c>
    </row>
    <row r="31523" spans="1:4">
      <c r="A31523" s="57" t="s">
        <v>70263</v>
      </c>
      <c r="B31523" s="57" t="s">
        <v>12940</v>
      </c>
      <c r="C31523" s="57" t="s">
        <v>70264</v>
      </c>
      <c r="D31523" s="57" t="s">
        <v>70265</v>
      </c>
    </row>
    <row r="31524" spans="1:4">
      <c r="A31524" s="57" t="s">
        <v>70263</v>
      </c>
      <c r="B31524" s="57"/>
      <c r="C31524" s="57" t="s">
        <v>70266</v>
      </c>
      <c r="D31524" s="57" t="s">
        <v>70267</v>
      </c>
    </row>
    <row r="31525" spans="1:4">
      <c r="A31525" s="57" t="s">
        <v>70263</v>
      </c>
      <c r="B31525" s="57"/>
      <c r="C31525" s="57" t="s">
        <v>70268</v>
      </c>
      <c r="D31525" s="57" t="s">
        <v>70269</v>
      </c>
    </row>
    <row r="31526" spans="1:4">
      <c r="A31526" s="57" t="s">
        <v>70263</v>
      </c>
      <c r="B31526" s="57"/>
      <c r="C31526" s="57" t="s">
        <v>70270</v>
      </c>
      <c r="D31526" s="57" t="s">
        <v>70271</v>
      </c>
    </row>
    <row r="31527" spans="1:4">
      <c r="A31527" s="57" t="s">
        <v>70263</v>
      </c>
      <c r="B31527" s="57"/>
      <c r="C31527" s="57" t="s">
        <v>70272</v>
      </c>
      <c r="D31527" s="57" t="s">
        <v>70273</v>
      </c>
    </row>
    <row r="31528" spans="1:4">
      <c r="A31528" s="57" t="s">
        <v>70263</v>
      </c>
      <c r="B31528" s="57"/>
      <c r="C31528" s="57" t="s">
        <v>70274</v>
      </c>
      <c r="D31528" s="57" t="s">
        <v>70275</v>
      </c>
    </row>
    <row r="31529" spans="1:4">
      <c r="A31529" s="57" t="s">
        <v>70276</v>
      </c>
      <c r="B31529" s="57" t="s">
        <v>12940</v>
      </c>
      <c r="C31529" s="57" t="s">
        <v>70277</v>
      </c>
      <c r="D31529" s="57" t="s">
        <v>70278</v>
      </c>
    </row>
    <row r="31530" spans="1:4">
      <c r="A31530" s="57" t="s">
        <v>76398</v>
      </c>
      <c r="B31530" s="57" t="s">
        <v>12940</v>
      </c>
      <c r="C31530" s="57" t="s">
        <v>76399</v>
      </c>
      <c r="D31530" s="57" t="s">
        <v>76400</v>
      </c>
    </row>
    <row r="31531" spans="1:4">
      <c r="A31531" s="57" t="s">
        <v>70279</v>
      </c>
      <c r="B31531" s="57" t="s">
        <v>12940</v>
      </c>
      <c r="C31531" s="57" t="s">
        <v>70280</v>
      </c>
      <c r="D31531" s="57" t="s">
        <v>70281</v>
      </c>
    </row>
    <row r="31532" spans="1:4">
      <c r="A31532" s="57" t="s">
        <v>70279</v>
      </c>
      <c r="B31532" s="57"/>
      <c r="C31532" s="57" t="s">
        <v>70282</v>
      </c>
      <c r="D31532" s="57" t="s">
        <v>19034</v>
      </c>
    </row>
    <row r="31533" spans="1:4">
      <c r="A31533" s="57" t="s">
        <v>70283</v>
      </c>
      <c r="B31533" s="57" t="s">
        <v>12940</v>
      </c>
      <c r="C31533" s="57" t="s">
        <v>70284</v>
      </c>
      <c r="D31533" s="57" t="s">
        <v>70285</v>
      </c>
    </row>
    <row r="31534" spans="1:4">
      <c r="A31534" s="57" t="s">
        <v>70286</v>
      </c>
      <c r="B31534" s="57" t="s">
        <v>12940</v>
      </c>
      <c r="C31534" s="57" t="s">
        <v>70287</v>
      </c>
      <c r="D31534" s="57" t="s">
        <v>70288</v>
      </c>
    </row>
    <row r="31535" spans="1:4">
      <c r="A31535" s="57" t="s">
        <v>70286</v>
      </c>
      <c r="B31535" s="57"/>
      <c r="C31535" s="57" t="s">
        <v>70289</v>
      </c>
      <c r="D31535" s="57" t="s">
        <v>70290</v>
      </c>
    </row>
    <row r="31536" spans="1:4">
      <c r="A31536" s="57" t="s">
        <v>70286</v>
      </c>
      <c r="B31536" s="57"/>
      <c r="C31536" s="57" t="s">
        <v>70291</v>
      </c>
      <c r="D31536" s="57" t="s">
        <v>70292</v>
      </c>
    </row>
    <row r="31537" spans="1:4">
      <c r="A31537" s="57" t="s">
        <v>70286</v>
      </c>
      <c r="B31537" s="57"/>
      <c r="C31537" s="57" t="s">
        <v>70293</v>
      </c>
      <c r="D31537" s="57" t="s">
        <v>70294</v>
      </c>
    </row>
    <row r="31538" spans="1:4">
      <c r="A31538" s="57" t="s">
        <v>70286</v>
      </c>
      <c r="B31538" s="57"/>
      <c r="C31538" s="57" t="s">
        <v>76401</v>
      </c>
      <c r="D31538" s="57" t="s">
        <v>76402</v>
      </c>
    </row>
    <row r="31539" spans="1:4">
      <c r="A31539" s="57" t="s">
        <v>8125</v>
      </c>
      <c r="B31539" s="57" t="s">
        <v>871</v>
      </c>
      <c r="C31539" s="57" t="s">
        <v>5252</v>
      </c>
      <c r="D31539" s="57" t="s">
        <v>5253</v>
      </c>
    </row>
    <row r="31540" spans="1:4">
      <c r="A31540" s="57" t="s">
        <v>8125</v>
      </c>
      <c r="B31540" s="57" t="s">
        <v>871</v>
      </c>
      <c r="C31540" s="57" t="s">
        <v>5290</v>
      </c>
      <c r="D31540" s="57" t="s">
        <v>5291</v>
      </c>
    </row>
    <row r="31541" spans="1:4">
      <c r="A31541" s="57" t="s">
        <v>8125</v>
      </c>
      <c r="B31541" s="57" t="s">
        <v>871</v>
      </c>
      <c r="C31541" s="57" t="s">
        <v>5292</v>
      </c>
      <c r="D31541" s="57" t="s">
        <v>5293</v>
      </c>
    </row>
    <row r="31542" spans="1:4">
      <c r="A31542" s="57" t="s">
        <v>8125</v>
      </c>
      <c r="B31542" s="57" t="s">
        <v>871</v>
      </c>
      <c r="C31542" s="57" t="s">
        <v>5294</v>
      </c>
      <c r="D31542" s="57" t="s">
        <v>5295</v>
      </c>
    </row>
    <row r="31543" spans="1:4">
      <c r="A31543" s="57" t="s">
        <v>8125</v>
      </c>
      <c r="B31543" s="57" t="s">
        <v>871</v>
      </c>
      <c r="C31543" s="57" t="s">
        <v>5705</v>
      </c>
      <c r="D31543" s="57" t="s">
        <v>5706</v>
      </c>
    </row>
    <row r="31544" spans="1:4">
      <c r="A31544" s="57" t="s">
        <v>8125</v>
      </c>
      <c r="B31544" s="57" t="s">
        <v>871</v>
      </c>
      <c r="C31544" s="57" t="s">
        <v>8335</v>
      </c>
      <c r="D31544" s="57" t="s">
        <v>8336</v>
      </c>
    </row>
    <row r="31545" spans="1:4">
      <c r="A31545" s="57" t="s">
        <v>8125</v>
      </c>
      <c r="B31545" s="57" t="s">
        <v>871</v>
      </c>
      <c r="C31545" s="57" t="s">
        <v>14176</v>
      </c>
      <c r="D31545" s="57" t="s">
        <v>14177</v>
      </c>
    </row>
    <row r="31546" spans="1:4">
      <c r="A31546" s="57" t="s">
        <v>8125</v>
      </c>
      <c r="B31546" s="57" t="s">
        <v>871</v>
      </c>
      <c r="C31546" s="57" t="s">
        <v>14178</v>
      </c>
      <c r="D31546" s="57" t="s">
        <v>14179</v>
      </c>
    </row>
    <row r="31547" spans="1:4">
      <c r="A31547" s="57" t="s">
        <v>8125</v>
      </c>
      <c r="B31547" s="57" t="s">
        <v>871</v>
      </c>
      <c r="C31547" s="57" t="s">
        <v>14180</v>
      </c>
      <c r="D31547" s="57" t="s">
        <v>14181</v>
      </c>
    </row>
    <row r="31548" spans="1:4">
      <c r="A31548" s="57" t="s">
        <v>8125</v>
      </c>
      <c r="B31548" s="57" t="s">
        <v>871</v>
      </c>
      <c r="C31548" s="57" t="s">
        <v>14182</v>
      </c>
      <c r="D31548" s="57" t="s">
        <v>14183</v>
      </c>
    </row>
    <row r="31549" spans="1:4">
      <c r="A31549" s="57" t="s">
        <v>8125</v>
      </c>
      <c r="B31549" s="57" t="s">
        <v>871</v>
      </c>
      <c r="C31549" s="57" t="s">
        <v>14184</v>
      </c>
      <c r="D31549" s="57" t="s">
        <v>14185</v>
      </c>
    </row>
    <row r="31550" spans="1:4">
      <c r="A31550" s="57" t="s">
        <v>8125</v>
      </c>
      <c r="B31550" s="57" t="s">
        <v>871</v>
      </c>
      <c r="C31550" s="57" t="s">
        <v>16018</v>
      </c>
      <c r="D31550" s="57" t="s">
        <v>16019</v>
      </c>
    </row>
    <row r="31551" spans="1:4">
      <c r="A31551" s="57" t="s">
        <v>8125</v>
      </c>
      <c r="B31551" s="57" t="s">
        <v>871</v>
      </c>
      <c r="C31551" s="57" t="s">
        <v>16020</v>
      </c>
      <c r="D31551" s="57" t="s">
        <v>16021</v>
      </c>
    </row>
    <row r="31552" spans="1:4">
      <c r="A31552" s="57" t="s">
        <v>8125</v>
      </c>
      <c r="B31552" s="57" t="s">
        <v>871</v>
      </c>
      <c r="C31552" s="57" t="s">
        <v>16022</v>
      </c>
      <c r="D31552" s="57" t="s">
        <v>16023</v>
      </c>
    </row>
    <row r="31553" spans="1:4">
      <c r="A31553" s="57" t="s">
        <v>8125</v>
      </c>
      <c r="B31553" s="57" t="s">
        <v>871</v>
      </c>
      <c r="C31553" s="57" t="s">
        <v>16024</v>
      </c>
      <c r="D31553" s="57" t="s">
        <v>16025</v>
      </c>
    </row>
    <row r="31554" spans="1:4">
      <c r="A31554" s="57" t="s">
        <v>8125</v>
      </c>
      <c r="B31554" s="57" t="s">
        <v>871</v>
      </c>
      <c r="C31554" s="57" t="s">
        <v>16026</v>
      </c>
      <c r="D31554" s="57" t="s">
        <v>16027</v>
      </c>
    </row>
    <row r="31555" spans="1:4">
      <c r="A31555" s="57" t="s">
        <v>8125</v>
      </c>
      <c r="B31555" s="57" t="s">
        <v>871</v>
      </c>
      <c r="C31555" s="57" t="s">
        <v>18238</v>
      </c>
      <c r="D31555" s="57" t="s">
        <v>18239</v>
      </c>
    </row>
    <row r="31556" spans="1:4">
      <c r="A31556" s="57" t="s">
        <v>8125</v>
      </c>
      <c r="B31556" s="57" t="s">
        <v>871</v>
      </c>
      <c r="C31556" s="57" t="s">
        <v>18240</v>
      </c>
      <c r="D31556" s="57" t="s">
        <v>18241</v>
      </c>
    </row>
    <row r="31557" spans="1:4">
      <c r="A31557" s="57" t="s">
        <v>70295</v>
      </c>
      <c r="B31557" s="57" t="s">
        <v>12940</v>
      </c>
      <c r="C31557" s="57" t="s">
        <v>70296</v>
      </c>
      <c r="D31557" s="57" t="s">
        <v>70297</v>
      </c>
    </row>
    <row r="31558" spans="1:4">
      <c r="A31558" s="57" t="s">
        <v>70295</v>
      </c>
      <c r="B31558" s="57"/>
      <c r="C31558" s="57" t="s">
        <v>70298</v>
      </c>
      <c r="D31558" s="57" t="s">
        <v>70299</v>
      </c>
    </row>
    <row r="31559" spans="1:4">
      <c r="A31559" s="57" t="s">
        <v>70295</v>
      </c>
      <c r="B31559" s="57"/>
      <c r="C31559" s="57" t="s">
        <v>70300</v>
      </c>
      <c r="D31559" s="57" t="s">
        <v>70301</v>
      </c>
    </row>
    <row r="31560" spans="1:4">
      <c r="A31560" s="57" t="s">
        <v>70295</v>
      </c>
      <c r="B31560" s="57"/>
      <c r="C31560" s="57" t="s">
        <v>70302</v>
      </c>
      <c r="D31560" s="57" t="s">
        <v>70303</v>
      </c>
    </row>
    <row r="31561" spans="1:4">
      <c r="A31561" s="57" t="s">
        <v>70295</v>
      </c>
      <c r="B31561" s="57"/>
      <c r="C31561" s="57" t="s">
        <v>70304</v>
      </c>
      <c r="D31561" s="57" t="s">
        <v>70305</v>
      </c>
    </row>
    <row r="31562" spans="1:4">
      <c r="A31562" s="57" t="s">
        <v>70295</v>
      </c>
      <c r="B31562" s="57"/>
      <c r="C31562" s="57" t="s">
        <v>70306</v>
      </c>
      <c r="D31562" s="57" t="s">
        <v>70307</v>
      </c>
    </row>
    <row r="31563" spans="1:4">
      <c r="A31563" s="57" t="s">
        <v>70295</v>
      </c>
      <c r="B31563" s="57"/>
      <c r="C31563" s="57" t="s">
        <v>70308</v>
      </c>
      <c r="D31563" s="57" t="s">
        <v>70309</v>
      </c>
    </row>
    <row r="31564" spans="1:4">
      <c r="A31564" s="57" t="s">
        <v>70295</v>
      </c>
      <c r="B31564" s="57"/>
      <c r="C31564" s="57" t="s">
        <v>70310</v>
      </c>
      <c r="D31564" s="57" t="s">
        <v>70311</v>
      </c>
    </row>
    <row r="31565" spans="1:4">
      <c r="A31565" s="57" t="s">
        <v>70295</v>
      </c>
      <c r="B31565" s="57"/>
      <c r="C31565" s="57" t="s">
        <v>70312</v>
      </c>
      <c r="D31565" s="57" t="s">
        <v>70313</v>
      </c>
    </row>
    <row r="31566" spans="1:4">
      <c r="A31566" s="57" t="s">
        <v>70295</v>
      </c>
      <c r="B31566" s="57"/>
      <c r="C31566" s="57" t="s">
        <v>70314</v>
      </c>
      <c r="D31566" s="57" t="s">
        <v>70315</v>
      </c>
    </row>
    <row r="31567" spans="1:4">
      <c r="A31567" s="57" t="s">
        <v>70295</v>
      </c>
      <c r="B31567" s="57"/>
      <c r="C31567" s="57" t="s">
        <v>70316</v>
      </c>
      <c r="D31567" s="57" t="s">
        <v>70317</v>
      </c>
    </row>
    <row r="31568" spans="1:4">
      <c r="A31568" s="57" t="s">
        <v>70295</v>
      </c>
      <c r="B31568" s="57"/>
      <c r="C31568" s="57" t="s">
        <v>70318</v>
      </c>
      <c r="D31568" s="57" t="s">
        <v>19034</v>
      </c>
    </row>
    <row r="31569" spans="1:4">
      <c r="A31569" s="57" t="s">
        <v>70295</v>
      </c>
      <c r="B31569" s="57"/>
      <c r="C31569" s="57" t="s">
        <v>70319</v>
      </c>
      <c r="D31569" s="57" t="s">
        <v>70320</v>
      </c>
    </row>
    <row r="31570" spans="1:4">
      <c r="A31570" s="57" t="s">
        <v>70295</v>
      </c>
      <c r="B31570" s="57"/>
      <c r="C31570" s="57" t="s">
        <v>70321</v>
      </c>
      <c r="D31570" s="57" t="s">
        <v>70322</v>
      </c>
    </row>
    <row r="31571" spans="1:4">
      <c r="A31571" s="57" t="s">
        <v>70295</v>
      </c>
      <c r="B31571" s="57"/>
      <c r="C31571" s="57" t="s">
        <v>70323</v>
      </c>
      <c r="D31571" s="57" t="s">
        <v>70324</v>
      </c>
    </row>
    <row r="31572" spans="1:4">
      <c r="A31572" s="57" t="s">
        <v>70295</v>
      </c>
      <c r="B31572" s="57"/>
      <c r="C31572" s="57" t="s">
        <v>70325</v>
      </c>
      <c r="D31572" s="57" t="s">
        <v>70326</v>
      </c>
    </row>
    <row r="31573" spans="1:4">
      <c r="A31573" s="57" t="s">
        <v>70295</v>
      </c>
      <c r="B31573" s="57"/>
      <c r="C31573" s="57" t="s">
        <v>70327</v>
      </c>
      <c r="D31573" s="57" t="s">
        <v>70326</v>
      </c>
    </row>
    <row r="31574" spans="1:4">
      <c r="A31574" s="57" t="s">
        <v>70295</v>
      </c>
      <c r="B31574" s="57"/>
      <c r="C31574" s="57" t="s">
        <v>70328</v>
      </c>
      <c r="D31574" s="57" t="s">
        <v>70329</v>
      </c>
    </row>
    <row r="31575" spans="1:4">
      <c r="A31575" s="57" t="s">
        <v>70295</v>
      </c>
      <c r="B31575" s="57"/>
      <c r="C31575" s="57" t="s">
        <v>70330</v>
      </c>
      <c r="D31575" s="57" t="s">
        <v>70331</v>
      </c>
    </row>
    <row r="31576" spans="1:4">
      <c r="A31576" s="57" t="s">
        <v>70295</v>
      </c>
      <c r="B31576" s="57"/>
      <c r="C31576" s="57" t="s">
        <v>70332</v>
      </c>
      <c r="D31576" s="57" t="s">
        <v>70333</v>
      </c>
    </row>
    <row r="31577" spans="1:4">
      <c r="A31577" s="57" t="s">
        <v>70295</v>
      </c>
      <c r="B31577" s="57"/>
      <c r="C31577" s="57" t="s">
        <v>70334</v>
      </c>
      <c r="D31577" s="57" t="s">
        <v>70335</v>
      </c>
    </row>
    <row r="31578" spans="1:4">
      <c r="A31578" s="57" t="s">
        <v>70295</v>
      </c>
      <c r="B31578" s="57"/>
      <c r="C31578" s="57" t="s">
        <v>76403</v>
      </c>
      <c r="D31578" s="57" t="s">
        <v>76404</v>
      </c>
    </row>
    <row r="31579" spans="1:4">
      <c r="A31579" s="57" t="s">
        <v>70336</v>
      </c>
      <c r="B31579" s="57" t="s">
        <v>12940</v>
      </c>
      <c r="C31579" s="57" t="s">
        <v>70337</v>
      </c>
      <c r="D31579" s="57" t="s">
        <v>40385</v>
      </c>
    </row>
    <row r="31580" spans="1:4">
      <c r="A31580" s="57" t="s">
        <v>8126</v>
      </c>
      <c r="B31580" s="57" t="s">
        <v>16028</v>
      </c>
      <c r="C31580" s="57" t="s">
        <v>5822</v>
      </c>
      <c r="D31580" s="57" t="s">
        <v>5823</v>
      </c>
    </row>
    <row r="31581" spans="1:4">
      <c r="A31581" s="57" t="s">
        <v>8126</v>
      </c>
      <c r="B31581" s="57" t="s">
        <v>16028</v>
      </c>
      <c r="C31581" s="57" t="s">
        <v>5824</v>
      </c>
      <c r="D31581" s="57" t="s">
        <v>5825</v>
      </c>
    </row>
    <row r="31582" spans="1:4">
      <c r="A31582" s="57" t="s">
        <v>8126</v>
      </c>
      <c r="B31582" s="57" t="s">
        <v>16028</v>
      </c>
      <c r="C31582" s="57" t="s">
        <v>6358</v>
      </c>
      <c r="D31582" s="57" t="s">
        <v>6359</v>
      </c>
    </row>
    <row r="31583" spans="1:4">
      <c r="A31583" s="57" t="s">
        <v>8126</v>
      </c>
      <c r="B31583" s="57" t="s">
        <v>16028</v>
      </c>
      <c r="C31583" s="57" t="s">
        <v>8530</v>
      </c>
      <c r="D31583" s="57" t="s">
        <v>8531</v>
      </c>
    </row>
    <row r="31584" spans="1:4">
      <c r="A31584" s="57" t="s">
        <v>70338</v>
      </c>
      <c r="B31584" s="57" t="s">
        <v>12940</v>
      </c>
      <c r="C31584" s="57" t="s">
        <v>70339</v>
      </c>
      <c r="D31584" s="57" t="s">
        <v>70340</v>
      </c>
    </row>
    <row r="31585" spans="1:4">
      <c r="A31585" s="57" t="s">
        <v>70338</v>
      </c>
      <c r="B31585" s="57"/>
      <c r="C31585" s="57" t="s">
        <v>70341</v>
      </c>
      <c r="D31585" s="57" t="s">
        <v>70342</v>
      </c>
    </row>
    <row r="31586" spans="1:4">
      <c r="A31586" s="57" t="s">
        <v>70338</v>
      </c>
      <c r="B31586" s="57"/>
      <c r="C31586" s="57" t="s">
        <v>70343</v>
      </c>
      <c r="D31586" s="57" t="s">
        <v>70344</v>
      </c>
    </row>
    <row r="31587" spans="1:4">
      <c r="A31587" s="57" t="s">
        <v>70338</v>
      </c>
      <c r="B31587" s="57"/>
      <c r="C31587" s="57" t="s">
        <v>70345</v>
      </c>
      <c r="D31587" s="57" t="s">
        <v>70346</v>
      </c>
    </row>
    <row r="31588" spans="1:4">
      <c r="A31588" s="57" t="s">
        <v>70351</v>
      </c>
      <c r="B31588" s="57" t="s">
        <v>12940</v>
      </c>
      <c r="C31588" s="57" t="s">
        <v>70352</v>
      </c>
      <c r="D31588" s="57" t="s">
        <v>70353</v>
      </c>
    </row>
    <row r="31589" spans="1:4">
      <c r="A31589" s="57" t="s">
        <v>70351</v>
      </c>
      <c r="B31589" s="57"/>
      <c r="C31589" s="57" t="s">
        <v>70354</v>
      </c>
      <c r="D31589" s="57" t="s">
        <v>70355</v>
      </c>
    </row>
    <row r="31590" spans="1:4">
      <c r="A31590" s="57" t="s">
        <v>70351</v>
      </c>
      <c r="B31590" s="57"/>
      <c r="C31590" s="57" t="s">
        <v>70356</v>
      </c>
      <c r="D31590" s="57" t="s">
        <v>70357</v>
      </c>
    </row>
    <row r="31591" spans="1:4">
      <c r="A31591" s="57" t="s">
        <v>70351</v>
      </c>
      <c r="B31591" s="57"/>
      <c r="C31591" s="57" t="s">
        <v>70358</v>
      </c>
      <c r="D31591" s="57" t="s">
        <v>70359</v>
      </c>
    </row>
    <row r="31592" spans="1:4">
      <c r="A31592" s="57" t="s">
        <v>70351</v>
      </c>
      <c r="B31592" s="57"/>
      <c r="C31592" s="57" t="s">
        <v>70360</v>
      </c>
      <c r="D31592" s="57" t="s">
        <v>70361</v>
      </c>
    </row>
    <row r="31593" spans="1:4">
      <c r="A31593" s="57" t="s">
        <v>70351</v>
      </c>
      <c r="B31593" s="57"/>
      <c r="C31593" s="57" t="s">
        <v>70362</v>
      </c>
      <c r="D31593" s="57" t="s">
        <v>70363</v>
      </c>
    </row>
    <row r="31594" spans="1:4">
      <c r="A31594" s="57" t="s">
        <v>70351</v>
      </c>
      <c r="B31594" s="57"/>
      <c r="C31594" s="57" t="s">
        <v>70364</v>
      </c>
      <c r="D31594" s="57" t="s">
        <v>70365</v>
      </c>
    </row>
    <row r="31595" spans="1:4">
      <c r="A31595" s="57" t="s">
        <v>70351</v>
      </c>
      <c r="B31595" s="57"/>
      <c r="C31595" s="57" t="s">
        <v>70366</v>
      </c>
      <c r="D31595" s="57" t="s">
        <v>70367</v>
      </c>
    </row>
    <row r="31596" spans="1:4">
      <c r="A31596" s="57" t="s">
        <v>70368</v>
      </c>
      <c r="B31596" s="57" t="s">
        <v>12940</v>
      </c>
      <c r="C31596" s="57" t="s">
        <v>70369</v>
      </c>
      <c r="D31596" s="57" t="s">
        <v>70370</v>
      </c>
    </row>
    <row r="31597" spans="1:4">
      <c r="A31597" s="57" t="s">
        <v>70368</v>
      </c>
      <c r="B31597" s="57"/>
      <c r="C31597" s="57" t="s">
        <v>70371</v>
      </c>
      <c r="D31597" s="57" t="s">
        <v>70372</v>
      </c>
    </row>
    <row r="31598" spans="1:4">
      <c r="A31598" s="57" t="s">
        <v>70368</v>
      </c>
      <c r="B31598" s="57"/>
      <c r="C31598" s="57" t="s">
        <v>70373</v>
      </c>
      <c r="D31598" s="57" t="s">
        <v>70374</v>
      </c>
    </row>
    <row r="31599" spans="1:4">
      <c r="A31599" s="57" t="s">
        <v>70368</v>
      </c>
      <c r="B31599" s="57"/>
      <c r="C31599" s="57" t="s">
        <v>70375</v>
      </c>
      <c r="D31599" s="57" t="s">
        <v>70376</v>
      </c>
    </row>
    <row r="31600" spans="1:4">
      <c r="A31600" s="57" t="s">
        <v>70368</v>
      </c>
      <c r="B31600" s="57"/>
      <c r="C31600" s="57" t="s">
        <v>76405</v>
      </c>
      <c r="D31600" s="57" t="s">
        <v>76406</v>
      </c>
    </row>
    <row r="31601" spans="1:4">
      <c r="A31601" s="57" t="s">
        <v>70377</v>
      </c>
      <c r="B31601" s="57" t="s">
        <v>12940</v>
      </c>
      <c r="C31601" s="57" t="s">
        <v>70378</v>
      </c>
      <c r="D31601" s="57" t="s">
        <v>70379</v>
      </c>
    </row>
    <row r="31602" spans="1:4">
      <c r="A31602" s="57" t="s">
        <v>70377</v>
      </c>
      <c r="B31602" s="57"/>
      <c r="C31602" s="57" t="s">
        <v>70380</v>
      </c>
      <c r="D31602" s="57" t="s">
        <v>70381</v>
      </c>
    </row>
    <row r="31603" spans="1:4">
      <c r="A31603" s="57" t="s">
        <v>70377</v>
      </c>
      <c r="B31603" s="57"/>
      <c r="C31603" s="57" t="s">
        <v>70382</v>
      </c>
      <c r="D31603" s="57" t="s">
        <v>70383</v>
      </c>
    </row>
    <row r="31604" spans="1:4">
      <c r="A31604" s="57" t="s">
        <v>70377</v>
      </c>
      <c r="B31604" s="57"/>
      <c r="C31604" s="57" t="s">
        <v>70384</v>
      </c>
      <c r="D31604" s="57" t="s">
        <v>70385</v>
      </c>
    </row>
    <row r="31605" spans="1:4">
      <c r="A31605" s="57" t="s">
        <v>70377</v>
      </c>
      <c r="B31605" s="57"/>
      <c r="C31605" s="57" t="s">
        <v>70386</v>
      </c>
      <c r="D31605" s="57" t="s">
        <v>70387</v>
      </c>
    </row>
    <row r="31606" spans="1:4">
      <c r="A31606" s="57" t="s">
        <v>70377</v>
      </c>
      <c r="B31606" s="57"/>
      <c r="C31606" s="57" t="s">
        <v>70388</v>
      </c>
      <c r="D31606" s="57" t="s">
        <v>70389</v>
      </c>
    </row>
    <row r="31607" spans="1:4">
      <c r="A31607" s="57" t="s">
        <v>70390</v>
      </c>
      <c r="B31607" s="57" t="s">
        <v>12940</v>
      </c>
      <c r="C31607" s="57" t="s">
        <v>70391</v>
      </c>
      <c r="D31607" s="57" t="s">
        <v>70392</v>
      </c>
    </row>
    <row r="31608" spans="1:4">
      <c r="A31608" s="57" t="s">
        <v>70390</v>
      </c>
      <c r="B31608" s="57"/>
      <c r="C31608" s="57" t="s">
        <v>70393</v>
      </c>
      <c r="D31608" s="57" t="s">
        <v>70394</v>
      </c>
    </row>
    <row r="31609" spans="1:4">
      <c r="A31609" s="57" t="s">
        <v>70390</v>
      </c>
      <c r="B31609" s="57"/>
      <c r="C31609" s="57" t="s">
        <v>70395</v>
      </c>
      <c r="D31609" s="57" t="s">
        <v>70396</v>
      </c>
    </row>
    <row r="31610" spans="1:4">
      <c r="A31610" s="57" t="s">
        <v>70390</v>
      </c>
      <c r="B31610" s="57"/>
      <c r="C31610" s="57" t="s">
        <v>70397</v>
      </c>
      <c r="D31610" s="57" t="s">
        <v>70398</v>
      </c>
    </row>
    <row r="31611" spans="1:4">
      <c r="A31611" s="57" t="s">
        <v>70390</v>
      </c>
      <c r="B31611" s="57"/>
      <c r="C31611" s="57" t="s">
        <v>70399</v>
      </c>
      <c r="D31611" s="57" t="s">
        <v>70400</v>
      </c>
    </row>
    <row r="31612" spans="1:4">
      <c r="A31612" s="57" t="s">
        <v>70390</v>
      </c>
      <c r="B31612" s="57"/>
      <c r="C31612" s="57" t="s">
        <v>70401</v>
      </c>
      <c r="D31612" s="57" t="s">
        <v>70402</v>
      </c>
    </row>
    <row r="31613" spans="1:4">
      <c r="A31613" s="57" t="s">
        <v>70403</v>
      </c>
      <c r="B31613" s="57" t="s">
        <v>12940</v>
      </c>
      <c r="C31613" s="57" t="s">
        <v>70404</v>
      </c>
      <c r="D31613" s="57" t="s">
        <v>70405</v>
      </c>
    </row>
    <row r="31614" spans="1:4">
      <c r="A31614" s="57" t="s">
        <v>70403</v>
      </c>
      <c r="B31614" s="57"/>
      <c r="C31614" s="57" t="s">
        <v>70406</v>
      </c>
      <c r="D31614" s="57" t="s">
        <v>70407</v>
      </c>
    </row>
    <row r="31615" spans="1:4">
      <c r="A31615" s="57" t="s">
        <v>70403</v>
      </c>
      <c r="B31615" s="57"/>
      <c r="C31615" s="57" t="s">
        <v>70408</v>
      </c>
      <c r="D31615" s="57" t="s">
        <v>70409</v>
      </c>
    </row>
    <row r="31616" spans="1:4">
      <c r="A31616" s="57" t="s">
        <v>70403</v>
      </c>
      <c r="B31616" s="57"/>
      <c r="C31616" s="57" t="s">
        <v>70410</v>
      </c>
      <c r="D31616" s="57" t="s">
        <v>70411</v>
      </c>
    </row>
    <row r="31617" spans="1:4">
      <c r="A31617" s="57" t="s">
        <v>70403</v>
      </c>
      <c r="B31617" s="57"/>
      <c r="C31617" s="57" t="s">
        <v>70412</v>
      </c>
      <c r="D31617" s="57" t="s">
        <v>70413</v>
      </c>
    </row>
    <row r="31618" spans="1:4">
      <c r="A31618" s="57" t="s">
        <v>70403</v>
      </c>
      <c r="B31618" s="57"/>
      <c r="C31618" s="57" t="s">
        <v>70414</v>
      </c>
      <c r="D31618" s="57" t="s">
        <v>70415</v>
      </c>
    </row>
    <row r="31619" spans="1:4">
      <c r="A31619" s="57" t="s">
        <v>8127</v>
      </c>
      <c r="B31619" s="57" t="s">
        <v>1123</v>
      </c>
      <c r="C31619" s="57" t="s">
        <v>6771</v>
      </c>
      <c r="D31619" s="57" t="s">
        <v>6772</v>
      </c>
    </row>
    <row r="31620" spans="1:4">
      <c r="A31620" s="57" t="s">
        <v>18242</v>
      </c>
      <c r="B31620" s="57" t="s">
        <v>1123</v>
      </c>
      <c r="C31620" s="57" t="s">
        <v>18243</v>
      </c>
      <c r="D31620" s="57" t="s">
        <v>18244</v>
      </c>
    </row>
    <row r="31621" spans="1:4">
      <c r="A31621" s="57" t="s">
        <v>18242</v>
      </c>
      <c r="B31621" s="57" t="s">
        <v>1123</v>
      </c>
      <c r="C31621" s="57" t="s">
        <v>76407</v>
      </c>
      <c r="D31621" s="57" t="s">
        <v>76408</v>
      </c>
    </row>
    <row r="31622" spans="1:4">
      <c r="A31622" s="57" t="s">
        <v>70416</v>
      </c>
      <c r="B31622" s="57" t="s">
        <v>12940</v>
      </c>
      <c r="C31622" s="57" t="s">
        <v>70417</v>
      </c>
      <c r="D31622" s="57" t="s">
        <v>70418</v>
      </c>
    </row>
    <row r="31623" spans="1:4">
      <c r="A31623" s="57" t="s">
        <v>70416</v>
      </c>
      <c r="B31623" s="57"/>
      <c r="C31623" s="57" t="s">
        <v>70419</v>
      </c>
      <c r="D31623" s="57" t="s">
        <v>70420</v>
      </c>
    </row>
    <row r="31624" spans="1:4">
      <c r="A31624" s="57" t="s">
        <v>14186</v>
      </c>
      <c r="B31624" s="57" t="s">
        <v>10884</v>
      </c>
      <c r="C31624" s="57" t="s">
        <v>14187</v>
      </c>
      <c r="D31624" s="57" t="s">
        <v>16029</v>
      </c>
    </row>
    <row r="31625" spans="1:4">
      <c r="A31625" s="57" t="s">
        <v>70421</v>
      </c>
      <c r="B31625" s="57" t="s">
        <v>12940</v>
      </c>
      <c r="C31625" s="57" t="s">
        <v>70422</v>
      </c>
      <c r="D31625" s="57" t="s">
        <v>70423</v>
      </c>
    </row>
    <row r="31626" spans="1:4">
      <c r="A31626" s="57" t="s">
        <v>70424</v>
      </c>
      <c r="B31626" s="57" t="s">
        <v>12940</v>
      </c>
      <c r="C31626" s="57" t="s">
        <v>70425</v>
      </c>
      <c r="D31626" s="57" t="s">
        <v>70426</v>
      </c>
    </row>
    <row r="31627" spans="1:4">
      <c r="A31627" s="57" t="s">
        <v>70424</v>
      </c>
      <c r="B31627" s="57"/>
      <c r="C31627" s="57" t="s">
        <v>70427</v>
      </c>
      <c r="D31627" s="57" t="s">
        <v>70428</v>
      </c>
    </row>
    <row r="31628" spans="1:4">
      <c r="A31628" s="57" t="s">
        <v>70429</v>
      </c>
      <c r="B31628" s="57" t="s">
        <v>12940</v>
      </c>
      <c r="C31628" s="57" t="s">
        <v>70430</v>
      </c>
      <c r="D31628" s="57" t="s">
        <v>2836</v>
      </c>
    </row>
    <row r="31629" spans="1:4">
      <c r="A31629" s="57" t="s">
        <v>70431</v>
      </c>
      <c r="B31629" s="57" t="s">
        <v>12940</v>
      </c>
      <c r="C31629" s="57" t="s">
        <v>70432</v>
      </c>
      <c r="D31629" s="57" t="s">
        <v>2925</v>
      </c>
    </row>
    <row r="31630" spans="1:4">
      <c r="A31630" s="57" t="s">
        <v>70431</v>
      </c>
      <c r="B31630" s="57"/>
      <c r="C31630" s="57" t="s">
        <v>70433</v>
      </c>
      <c r="D31630" s="57" t="s">
        <v>70434</v>
      </c>
    </row>
    <row r="31631" spans="1:4">
      <c r="A31631" s="57" t="s">
        <v>70435</v>
      </c>
      <c r="B31631" s="57" t="s">
        <v>12940</v>
      </c>
      <c r="C31631" s="57" t="s">
        <v>70436</v>
      </c>
      <c r="D31631" s="57" t="s">
        <v>70437</v>
      </c>
    </row>
    <row r="31632" spans="1:4">
      <c r="A31632" s="57" t="s">
        <v>70435</v>
      </c>
      <c r="B31632" s="57"/>
      <c r="C31632" s="57" t="s">
        <v>70438</v>
      </c>
      <c r="D31632" s="57" t="s">
        <v>70439</v>
      </c>
    </row>
    <row r="31633" spans="1:4">
      <c r="A31633" s="57" t="s">
        <v>70435</v>
      </c>
      <c r="B31633" s="57"/>
      <c r="C31633" s="57" t="s">
        <v>70440</v>
      </c>
      <c r="D31633" s="57" t="s">
        <v>70441</v>
      </c>
    </row>
    <row r="31634" spans="1:4">
      <c r="A31634" s="57" t="s">
        <v>70435</v>
      </c>
      <c r="B31634" s="57"/>
      <c r="C31634" s="57" t="s">
        <v>70442</v>
      </c>
      <c r="D31634" s="57" t="s">
        <v>70443</v>
      </c>
    </row>
    <row r="31635" spans="1:4">
      <c r="A31635" s="57" t="s">
        <v>70444</v>
      </c>
      <c r="B31635" s="57" t="s">
        <v>12940</v>
      </c>
      <c r="C31635" s="57" t="s">
        <v>70445</v>
      </c>
      <c r="D31635" s="57" t="s">
        <v>70446</v>
      </c>
    </row>
    <row r="31636" spans="1:4">
      <c r="A31636" s="57" t="s">
        <v>70444</v>
      </c>
      <c r="B31636" s="57"/>
      <c r="C31636" s="57" t="s">
        <v>70447</v>
      </c>
      <c r="D31636" s="57" t="s">
        <v>70448</v>
      </c>
    </row>
    <row r="31637" spans="1:4">
      <c r="A31637" s="57" t="s">
        <v>70449</v>
      </c>
      <c r="B31637" s="57" t="s">
        <v>12940</v>
      </c>
      <c r="C31637" s="57" t="s">
        <v>70450</v>
      </c>
      <c r="D31637" s="57" t="s">
        <v>70451</v>
      </c>
    </row>
    <row r="31638" spans="1:4">
      <c r="A31638" s="57" t="s">
        <v>70449</v>
      </c>
      <c r="B31638" s="57"/>
      <c r="C31638" s="57" t="s">
        <v>70452</v>
      </c>
      <c r="D31638" s="57" t="s">
        <v>70453</v>
      </c>
    </row>
    <row r="31639" spans="1:4">
      <c r="A31639" s="57" t="s">
        <v>70449</v>
      </c>
      <c r="B31639" s="57"/>
      <c r="C31639" s="57" t="s">
        <v>70454</v>
      </c>
      <c r="D31639" s="57" t="s">
        <v>70455</v>
      </c>
    </row>
    <row r="31640" spans="1:4">
      <c r="A31640" s="57" t="s">
        <v>70449</v>
      </c>
      <c r="B31640" s="57"/>
      <c r="C31640" s="57" t="s">
        <v>70456</v>
      </c>
      <c r="D31640" s="57" t="s">
        <v>70457</v>
      </c>
    </row>
    <row r="31641" spans="1:4">
      <c r="A31641" s="57" t="s">
        <v>70449</v>
      </c>
      <c r="B31641" s="57"/>
      <c r="C31641" s="57" t="s">
        <v>70458</v>
      </c>
      <c r="D31641" s="57" t="s">
        <v>70459</v>
      </c>
    </row>
    <row r="31642" spans="1:4">
      <c r="A31642" s="57" t="s">
        <v>70449</v>
      </c>
      <c r="B31642" s="57"/>
      <c r="C31642" s="57" t="s">
        <v>70460</v>
      </c>
      <c r="D31642" s="57" t="s">
        <v>70461</v>
      </c>
    </row>
    <row r="31643" spans="1:4">
      <c r="A31643" s="57" t="s">
        <v>70449</v>
      </c>
      <c r="B31643" s="57"/>
      <c r="C31643" s="57" t="s">
        <v>70462</v>
      </c>
      <c r="D31643" s="57" t="s">
        <v>70463</v>
      </c>
    </row>
    <row r="31644" spans="1:4">
      <c r="A31644" s="57" t="s">
        <v>70449</v>
      </c>
      <c r="B31644" s="57"/>
      <c r="C31644" s="57" t="s">
        <v>70464</v>
      </c>
      <c r="D31644" s="57" t="s">
        <v>70465</v>
      </c>
    </row>
    <row r="31645" spans="1:4">
      <c r="A31645" s="57" t="s">
        <v>70449</v>
      </c>
      <c r="B31645" s="57"/>
      <c r="C31645" s="57" t="s">
        <v>70466</v>
      </c>
      <c r="D31645" s="57" t="s">
        <v>70467</v>
      </c>
    </row>
    <row r="31646" spans="1:4">
      <c r="A31646" s="57" t="s">
        <v>70449</v>
      </c>
      <c r="B31646" s="57"/>
      <c r="C31646" s="57" t="s">
        <v>70468</v>
      </c>
      <c r="D31646" s="57" t="s">
        <v>70469</v>
      </c>
    </row>
    <row r="31647" spans="1:4">
      <c r="A31647" s="57" t="s">
        <v>70470</v>
      </c>
      <c r="B31647" s="57" t="s">
        <v>12940</v>
      </c>
      <c r="C31647" s="57" t="s">
        <v>70471</v>
      </c>
      <c r="D31647" s="57" t="s">
        <v>70472</v>
      </c>
    </row>
    <row r="31648" spans="1:4">
      <c r="A31648" s="57" t="s">
        <v>70473</v>
      </c>
      <c r="B31648" s="57" t="s">
        <v>12940</v>
      </c>
      <c r="C31648" s="57" t="s">
        <v>70474</v>
      </c>
      <c r="D31648" s="57" t="s">
        <v>70475</v>
      </c>
    </row>
    <row r="31649" spans="1:4">
      <c r="A31649" s="57" t="s">
        <v>70476</v>
      </c>
      <c r="B31649" s="57" t="s">
        <v>12940</v>
      </c>
      <c r="C31649" s="57" t="s">
        <v>70477</v>
      </c>
      <c r="D31649" s="57" t="s">
        <v>70478</v>
      </c>
    </row>
    <row r="31650" spans="1:4">
      <c r="A31650" s="57" t="s">
        <v>70476</v>
      </c>
      <c r="B31650" s="57"/>
      <c r="C31650" s="57" t="s">
        <v>70479</v>
      </c>
      <c r="D31650" s="57" t="s">
        <v>70480</v>
      </c>
    </row>
    <row r="31651" spans="1:4">
      <c r="A31651" s="57" t="s">
        <v>70476</v>
      </c>
      <c r="B31651" s="57"/>
      <c r="C31651" s="57" t="s">
        <v>70481</v>
      </c>
      <c r="D31651" s="57" t="s">
        <v>70482</v>
      </c>
    </row>
    <row r="31652" spans="1:4">
      <c r="A31652" s="57" t="s">
        <v>70476</v>
      </c>
      <c r="B31652" s="57"/>
      <c r="C31652" s="57" t="s">
        <v>70483</v>
      </c>
      <c r="D31652" s="57" t="s">
        <v>70484</v>
      </c>
    </row>
    <row r="31653" spans="1:4">
      <c r="A31653" s="57" t="s">
        <v>70476</v>
      </c>
      <c r="B31653" s="57"/>
      <c r="C31653" s="57" t="s">
        <v>70485</v>
      </c>
      <c r="D31653" s="57" t="s">
        <v>70486</v>
      </c>
    </row>
    <row r="31654" spans="1:4">
      <c r="A31654" s="57" t="s">
        <v>70476</v>
      </c>
      <c r="B31654" s="57"/>
      <c r="C31654" s="57" t="s">
        <v>70487</v>
      </c>
      <c r="D31654" s="57" t="s">
        <v>70488</v>
      </c>
    </row>
    <row r="31655" spans="1:4">
      <c r="A31655" s="57" t="s">
        <v>70476</v>
      </c>
      <c r="B31655" s="57"/>
      <c r="C31655" s="57" t="s">
        <v>70489</v>
      </c>
      <c r="D31655" s="57" t="s">
        <v>70490</v>
      </c>
    </row>
    <row r="31656" spans="1:4">
      <c r="A31656" s="57" t="s">
        <v>70476</v>
      </c>
      <c r="B31656" s="57"/>
      <c r="C31656" s="57" t="s">
        <v>70491</v>
      </c>
      <c r="D31656" s="57" t="s">
        <v>70492</v>
      </c>
    </row>
    <row r="31657" spans="1:4">
      <c r="A31657" s="57" t="s">
        <v>70476</v>
      </c>
      <c r="B31657" s="57"/>
      <c r="C31657" s="57" t="s">
        <v>70493</v>
      </c>
      <c r="D31657" s="57" t="s">
        <v>70494</v>
      </c>
    </row>
    <row r="31658" spans="1:4">
      <c r="A31658" s="57" t="s">
        <v>70476</v>
      </c>
      <c r="B31658" s="57"/>
      <c r="C31658" s="57" t="s">
        <v>70495</v>
      </c>
      <c r="D31658" s="57" t="s">
        <v>70496</v>
      </c>
    </row>
    <row r="31659" spans="1:4">
      <c r="A31659" s="57" t="s">
        <v>70476</v>
      </c>
      <c r="B31659" s="57"/>
      <c r="C31659" s="57" t="s">
        <v>76409</v>
      </c>
      <c r="D31659" s="57" t="s">
        <v>76410</v>
      </c>
    </row>
    <row r="31660" spans="1:4">
      <c r="A31660" s="57" t="s">
        <v>70497</v>
      </c>
      <c r="B31660" s="57" t="s">
        <v>12940</v>
      </c>
      <c r="C31660" s="57" t="s">
        <v>70498</v>
      </c>
      <c r="D31660" s="57" t="s">
        <v>70499</v>
      </c>
    </row>
    <row r="31661" spans="1:4">
      <c r="A31661" s="57" t="s">
        <v>70497</v>
      </c>
      <c r="B31661" s="57"/>
      <c r="C31661" s="57" t="s">
        <v>70500</v>
      </c>
      <c r="D31661" s="57" t="s">
        <v>70501</v>
      </c>
    </row>
    <row r="31662" spans="1:4">
      <c r="A31662" s="57" t="s">
        <v>70497</v>
      </c>
      <c r="B31662" s="57"/>
      <c r="C31662" s="57" t="s">
        <v>70502</v>
      </c>
      <c r="D31662" s="57" t="s">
        <v>70503</v>
      </c>
    </row>
    <row r="31663" spans="1:4">
      <c r="A31663" s="57" t="s">
        <v>70497</v>
      </c>
      <c r="B31663" s="57"/>
      <c r="C31663" s="57" t="s">
        <v>70504</v>
      </c>
      <c r="D31663" s="57" t="s">
        <v>70505</v>
      </c>
    </row>
    <row r="31664" spans="1:4">
      <c r="A31664" s="57" t="s">
        <v>70497</v>
      </c>
      <c r="B31664" s="57"/>
      <c r="C31664" s="57" t="s">
        <v>70506</v>
      </c>
      <c r="D31664" s="57" t="s">
        <v>70507</v>
      </c>
    </row>
    <row r="31665" spans="1:4">
      <c r="A31665" s="57" t="s">
        <v>70508</v>
      </c>
      <c r="B31665" s="57" t="s">
        <v>12940</v>
      </c>
      <c r="C31665" s="57" t="s">
        <v>70509</v>
      </c>
      <c r="D31665" s="57" t="s">
        <v>70510</v>
      </c>
    </row>
    <row r="31666" spans="1:4">
      <c r="A31666" s="57" t="s">
        <v>70511</v>
      </c>
      <c r="B31666" s="57" t="s">
        <v>12940</v>
      </c>
      <c r="C31666" s="57" t="s">
        <v>70512</v>
      </c>
      <c r="D31666" s="57" t="s">
        <v>70513</v>
      </c>
    </row>
    <row r="31667" spans="1:4">
      <c r="A31667" s="57" t="s">
        <v>70511</v>
      </c>
      <c r="B31667" s="57"/>
      <c r="C31667" s="57" t="s">
        <v>70514</v>
      </c>
      <c r="D31667" s="57" t="s">
        <v>70515</v>
      </c>
    </row>
    <row r="31668" spans="1:4">
      <c r="A31668" s="57" t="s">
        <v>70511</v>
      </c>
      <c r="B31668" s="57"/>
      <c r="C31668" s="57" t="s">
        <v>70516</v>
      </c>
      <c r="D31668" s="57" t="s">
        <v>70517</v>
      </c>
    </row>
    <row r="31669" spans="1:4">
      <c r="A31669" s="57" t="s">
        <v>70511</v>
      </c>
      <c r="B31669" s="57"/>
      <c r="C31669" s="57" t="s">
        <v>70518</v>
      </c>
      <c r="D31669" s="57" t="s">
        <v>70519</v>
      </c>
    </row>
    <row r="31670" spans="1:4">
      <c r="A31670" s="57" t="s">
        <v>70511</v>
      </c>
      <c r="B31670" s="57"/>
      <c r="C31670" s="57" t="s">
        <v>70520</v>
      </c>
      <c r="D31670" s="57" t="s">
        <v>70521</v>
      </c>
    </row>
    <row r="31671" spans="1:4">
      <c r="A31671" s="57" t="s">
        <v>70511</v>
      </c>
      <c r="B31671" s="57"/>
      <c r="C31671" s="57" t="s">
        <v>70522</v>
      </c>
      <c r="D31671" s="57" t="s">
        <v>70523</v>
      </c>
    </row>
    <row r="31672" spans="1:4">
      <c r="A31672" s="57" t="s">
        <v>70524</v>
      </c>
      <c r="B31672" s="57" t="s">
        <v>12940</v>
      </c>
      <c r="C31672" s="57" t="s">
        <v>70525</v>
      </c>
      <c r="D31672" s="57" t="s">
        <v>70526</v>
      </c>
    </row>
    <row r="31673" spans="1:4">
      <c r="A31673" s="57" t="s">
        <v>70527</v>
      </c>
      <c r="B31673" s="57" t="s">
        <v>12940</v>
      </c>
      <c r="C31673" s="57" t="s">
        <v>70528</v>
      </c>
      <c r="D31673" s="57" t="s">
        <v>70529</v>
      </c>
    </row>
    <row r="31674" spans="1:4">
      <c r="A31674" s="57" t="s">
        <v>70527</v>
      </c>
      <c r="B31674" s="57"/>
      <c r="C31674" s="57" t="s">
        <v>70530</v>
      </c>
      <c r="D31674" s="57" t="s">
        <v>70531</v>
      </c>
    </row>
    <row r="31675" spans="1:4">
      <c r="A31675" s="57" t="s">
        <v>70532</v>
      </c>
      <c r="B31675" s="57" t="s">
        <v>12940</v>
      </c>
      <c r="C31675" s="57" t="s">
        <v>70533</v>
      </c>
      <c r="D31675" s="57" t="s">
        <v>70534</v>
      </c>
    </row>
    <row r="31676" spans="1:4">
      <c r="A31676" s="57" t="s">
        <v>70532</v>
      </c>
      <c r="B31676" s="57"/>
      <c r="C31676" s="57" t="s">
        <v>70535</v>
      </c>
      <c r="D31676" s="57" t="s">
        <v>70536</v>
      </c>
    </row>
    <row r="31677" spans="1:4">
      <c r="A31677" s="57" t="s">
        <v>70537</v>
      </c>
      <c r="B31677" s="57" t="s">
        <v>12940</v>
      </c>
      <c r="C31677" s="57" t="s">
        <v>70538</v>
      </c>
      <c r="D31677" s="57" t="s">
        <v>70539</v>
      </c>
    </row>
    <row r="31678" spans="1:4">
      <c r="A31678" s="57" t="s">
        <v>70537</v>
      </c>
      <c r="B31678" s="57"/>
      <c r="C31678" s="57" t="s">
        <v>70540</v>
      </c>
      <c r="D31678" s="57" t="s">
        <v>70541</v>
      </c>
    </row>
    <row r="31679" spans="1:4">
      <c r="A31679" s="57" t="s">
        <v>70537</v>
      </c>
      <c r="B31679" s="57"/>
      <c r="C31679" s="57" t="s">
        <v>70542</v>
      </c>
      <c r="D31679" s="57" t="s">
        <v>70543</v>
      </c>
    </row>
    <row r="31680" spans="1:4">
      <c r="A31680" s="57" t="s">
        <v>70537</v>
      </c>
      <c r="B31680" s="57"/>
      <c r="C31680" s="57" t="s">
        <v>70544</v>
      </c>
      <c r="D31680" s="57" t="s">
        <v>70545</v>
      </c>
    </row>
    <row r="31681" spans="1:4">
      <c r="A31681" s="57" t="s">
        <v>70537</v>
      </c>
      <c r="B31681" s="57"/>
      <c r="C31681" s="57" t="s">
        <v>70546</v>
      </c>
      <c r="D31681" s="57" t="s">
        <v>70547</v>
      </c>
    </row>
    <row r="31682" spans="1:4">
      <c r="A31682" s="57" t="s">
        <v>70537</v>
      </c>
      <c r="B31682" s="57"/>
      <c r="C31682" s="57" t="s">
        <v>70548</v>
      </c>
      <c r="D31682" s="57" t="s">
        <v>70549</v>
      </c>
    </row>
    <row r="31683" spans="1:4">
      <c r="A31683" s="57" t="s">
        <v>70537</v>
      </c>
      <c r="B31683" s="57"/>
      <c r="C31683" s="57" t="s">
        <v>70550</v>
      </c>
      <c r="D31683" s="57" t="s">
        <v>70551</v>
      </c>
    </row>
    <row r="31684" spans="1:4">
      <c r="A31684" s="57" t="s">
        <v>70537</v>
      </c>
      <c r="B31684" s="57"/>
      <c r="C31684" s="57" t="s">
        <v>70552</v>
      </c>
      <c r="D31684" s="57" t="s">
        <v>70553</v>
      </c>
    </row>
    <row r="31685" spans="1:4">
      <c r="A31685" s="57" t="s">
        <v>70537</v>
      </c>
      <c r="B31685" s="57"/>
      <c r="C31685" s="57" t="s">
        <v>70554</v>
      </c>
      <c r="D31685" s="57" t="s">
        <v>70555</v>
      </c>
    </row>
    <row r="31686" spans="1:4">
      <c r="A31686" s="57" t="s">
        <v>70537</v>
      </c>
      <c r="B31686" s="57"/>
      <c r="C31686" s="57" t="s">
        <v>70556</v>
      </c>
      <c r="D31686" s="57" t="s">
        <v>70557</v>
      </c>
    </row>
    <row r="31687" spans="1:4">
      <c r="A31687" s="57" t="s">
        <v>70537</v>
      </c>
      <c r="B31687" s="57"/>
      <c r="C31687" s="57" t="s">
        <v>70558</v>
      </c>
      <c r="D31687" s="57" t="s">
        <v>70559</v>
      </c>
    </row>
    <row r="31688" spans="1:4">
      <c r="A31688" s="57" t="s">
        <v>70537</v>
      </c>
      <c r="B31688" s="57"/>
      <c r="C31688" s="57" t="s">
        <v>70560</v>
      </c>
      <c r="D31688" s="57" t="s">
        <v>70561</v>
      </c>
    </row>
    <row r="31689" spans="1:4">
      <c r="A31689" s="57" t="s">
        <v>70537</v>
      </c>
      <c r="B31689" s="57"/>
      <c r="C31689" s="57" t="s">
        <v>70562</v>
      </c>
      <c r="D31689" s="57" t="s">
        <v>70563</v>
      </c>
    </row>
    <row r="31690" spans="1:4">
      <c r="A31690" s="57" t="s">
        <v>70537</v>
      </c>
      <c r="B31690" s="57"/>
      <c r="C31690" s="57" t="s">
        <v>70564</v>
      </c>
      <c r="D31690" s="57" t="s">
        <v>70565</v>
      </c>
    </row>
    <row r="31691" spans="1:4">
      <c r="A31691" s="57" t="s">
        <v>70537</v>
      </c>
      <c r="B31691" s="57"/>
      <c r="C31691" s="57" t="s">
        <v>70566</v>
      </c>
      <c r="D31691" s="57" t="s">
        <v>70567</v>
      </c>
    </row>
    <row r="31692" spans="1:4">
      <c r="A31692" s="57" t="s">
        <v>70537</v>
      </c>
      <c r="B31692" s="57"/>
      <c r="C31692" s="57" t="s">
        <v>70568</v>
      </c>
      <c r="D31692" s="57" t="s">
        <v>70569</v>
      </c>
    </row>
    <row r="31693" spans="1:4">
      <c r="A31693" s="57" t="s">
        <v>70537</v>
      </c>
      <c r="B31693" s="57"/>
      <c r="C31693" s="57" t="s">
        <v>70570</v>
      </c>
      <c r="D31693" s="57" t="s">
        <v>70571</v>
      </c>
    </row>
    <row r="31694" spans="1:4">
      <c r="A31694" s="57" t="s">
        <v>70537</v>
      </c>
      <c r="B31694" s="57"/>
      <c r="C31694" s="57" t="s">
        <v>70572</v>
      </c>
      <c r="D31694" s="57" t="s">
        <v>70573</v>
      </c>
    </row>
    <row r="31695" spans="1:4">
      <c r="A31695" s="57" t="s">
        <v>70537</v>
      </c>
      <c r="B31695" s="57"/>
      <c r="C31695" s="57" t="s">
        <v>70574</v>
      </c>
      <c r="D31695" s="57" t="s">
        <v>70559</v>
      </c>
    </row>
    <row r="31696" spans="1:4">
      <c r="A31696" s="57" t="s">
        <v>70537</v>
      </c>
      <c r="B31696" s="57"/>
      <c r="C31696" s="57" t="s">
        <v>70575</v>
      </c>
      <c r="D31696" s="57" t="s">
        <v>70576</v>
      </c>
    </row>
    <row r="31697" spans="1:4">
      <c r="A31697" s="57" t="s">
        <v>70537</v>
      </c>
      <c r="B31697" s="57"/>
      <c r="C31697" s="57" t="s">
        <v>70577</v>
      </c>
      <c r="D31697" s="57" t="s">
        <v>70578</v>
      </c>
    </row>
    <row r="31698" spans="1:4">
      <c r="A31698" s="57" t="s">
        <v>70537</v>
      </c>
      <c r="B31698" s="57"/>
      <c r="C31698" s="57" t="s">
        <v>70579</v>
      </c>
      <c r="D31698" s="57" t="s">
        <v>70580</v>
      </c>
    </row>
    <row r="31699" spans="1:4">
      <c r="A31699" s="57" t="s">
        <v>70537</v>
      </c>
      <c r="B31699" s="57"/>
      <c r="C31699" s="57" t="s">
        <v>70581</v>
      </c>
      <c r="D31699" s="57" t="s">
        <v>70582</v>
      </c>
    </row>
    <row r="31700" spans="1:4">
      <c r="A31700" s="57" t="s">
        <v>70537</v>
      </c>
      <c r="B31700" s="57"/>
      <c r="C31700" s="57" t="s">
        <v>70583</v>
      </c>
      <c r="D31700" s="57" t="s">
        <v>70584</v>
      </c>
    </row>
    <row r="31701" spans="1:4">
      <c r="A31701" s="57" t="s">
        <v>70537</v>
      </c>
      <c r="B31701" s="57"/>
      <c r="C31701" s="57" t="s">
        <v>70585</v>
      </c>
      <c r="D31701" s="57" t="s">
        <v>70586</v>
      </c>
    </row>
    <row r="31702" spans="1:4">
      <c r="A31702" s="57" t="s">
        <v>70537</v>
      </c>
      <c r="B31702" s="57"/>
      <c r="C31702" s="57" t="s">
        <v>70587</v>
      </c>
      <c r="D31702" s="57" t="s">
        <v>70588</v>
      </c>
    </row>
    <row r="31703" spans="1:4">
      <c r="A31703" s="57" t="s">
        <v>70537</v>
      </c>
      <c r="B31703" s="57"/>
      <c r="C31703" s="57" t="s">
        <v>70589</v>
      </c>
      <c r="D31703" s="57" t="s">
        <v>70590</v>
      </c>
    </row>
    <row r="31704" spans="1:4">
      <c r="A31704" s="57" t="s">
        <v>70537</v>
      </c>
      <c r="B31704" s="57"/>
      <c r="C31704" s="57" t="s">
        <v>70591</v>
      </c>
      <c r="D31704" s="57" t="s">
        <v>70592</v>
      </c>
    </row>
    <row r="31705" spans="1:4">
      <c r="A31705" s="57" t="s">
        <v>70537</v>
      </c>
      <c r="B31705" s="57"/>
      <c r="C31705" s="57" t="s">
        <v>70593</v>
      </c>
      <c r="D31705" s="57" t="s">
        <v>70594</v>
      </c>
    </row>
    <row r="31706" spans="1:4">
      <c r="A31706" s="57" t="s">
        <v>70537</v>
      </c>
      <c r="B31706" s="57"/>
      <c r="C31706" s="57" t="s">
        <v>70595</v>
      </c>
      <c r="D31706" s="57" t="s">
        <v>70596</v>
      </c>
    </row>
    <row r="31707" spans="1:4">
      <c r="A31707" s="57" t="s">
        <v>70537</v>
      </c>
      <c r="B31707" s="57"/>
      <c r="C31707" s="57" t="s">
        <v>70597</v>
      </c>
      <c r="D31707" s="57" t="s">
        <v>70598</v>
      </c>
    </row>
    <row r="31708" spans="1:4">
      <c r="A31708" s="57" t="s">
        <v>70537</v>
      </c>
      <c r="B31708" s="57"/>
      <c r="C31708" s="57" t="s">
        <v>70599</v>
      </c>
      <c r="D31708" s="57" t="s">
        <v>70600</v>
      </c>
    </row>
    <row r="31709" spans="1:4">
      <c r="A31709" s="57" t="s">
        <v>70537</v>
      </c>
      <c r="B31709" s="57"/>
      <c r="C31709" s="57" t="s">
        <v>70601</v>
      </c>
      <c r="D31709" s="57" t="s">
        <v>70602</v>
      </c>
    </row>
    <row r="31710" spans="1:4">
      <c r="A31710" s="57" t="s">
        <v>70537</v>
      </c>
      <c r="B31710" s="57"/>
      <c r="C31710" s="57" t="s">
        <v>70603</v>
      </c>
      <c r="D31710" s="57" t="s">
        <v>70604</v>
      </c>
    </row>
    <row r="31711" spans="1:4">
      <c r="A31711" s="57" t="s">
        <v>70537</v>
      </c>
      <c r="B31711" s="57"/>
      <c r="C31711" s="57" t="s">
        <v>70605</v>
      </c>
      <c r="D31711" s="57" t="s">
        <v>70606</v>
      </c>
    </row>
    <row r="31712" spans="1:4">
      <c r="A31712" s="57" t="s">
        <v>70537</v>
      </c>
      <c r="B31712" s="57"/>
      <c r="C31712" s="57" t="s">
        <v>70607</v>
      </c>
      <c r="D31712" s="57" t="s">
        <v>70608</v>
      </c>
    </row>
    <row r="31713" spans="1:4">
      <c r="A31713" s="57" t="s">
        <v>70537</v>
      </c>
      <c r="B31713" s="57"/>
      <c r="C31713" s="57" t="s">
        <v>70609</v>
      </c>
      <c r="D31713" s="57" t="s">
        <v>70610</v>
      </c>
    </row>
    <row r="31714" spans="1:4">
      <c r="A31714" s="57" t="s">
        <v>70537</v>
      </c>
      <c r="B31714" s="57"/>
      <c r="C31714" s="57" t="s">
        <v>70611</v>
      </c>
      <c r="D31714" s="57" t="s">
        <v>70612</v>
      </c>
    </row>
    <row r="31715" spans="1:4">
      <c r="A31715" s="57" t="s">
        <v>70537</v>
      </c>
      <c r="B31715" s="57"/>
      <c r="C31715" s="57" t="s">
        <v>70613</v>
      </c>
      <c r="D31715" s="57" t="s">
        <v>70614</v>
      </c>
    </row>
    <row r="31716" spans="1:4">
      <c r="A31716" s="57" t="s">
        <v>70537</v>
      </c>
      <c r="B31716" s="57"/>
      <c r="C31716" s="57" t="s">
        <v>70615</v>
      </c>
      <c r="D31716" s="57" t="s">
        <v>70616</v>
      </c>
    </row>
    <row r="31717" spans="1:4">
      <c r="A31717" s="57" t="s">
        <v>70537</v>
      </c>
      <c r="B31717" s="57"/>
      <c r="C31717" s="57" t="s">
        <v>70617</v>
      </c>
      <c r="D31717" s="57" t="s">
        <v>70618</v>
      </c>
    </row>
    <row r="31718" spans="1:4">
      <c r="A31718" s="57" t="s">
        <v>70537</v>
      </c>
      <c r="B31718" s="57"/>
      <c r="C31718" s="57" t="s">
        <v>70619</v>
      </c>
      <c r="D31718" s="57" t="s">
        <v>70620</v>
      </c>
    </row>
    <row r="31719" spans="1:4">
      <c r="A31719" s="57" t="s">
        <v>70537</v>
      </c>
      <c r="B31719" s="57"/>
      <c r="C31719" s="57" t="s">
        <v>70621</v>
      </c>
      <c r="D31719" s="57" t="s">
        <v>70622</v>
      </c>
    </row>
    <row r="31720" spans="1:4">
      <c r="A31720" s="57" t="s">
        <v>70537</v>
      </c>
      <c r="B31720" s="57"/>
      <c r="C31720" s="57" t="s">
        <v>70623</v>
      </c>
      <c r="D31720" s="57" t="s">
        <v>70624</v>
      </c>
    </row>
    <row r="31721" spans="1:4">
      <c r="A31721" s="57" t="s">
        <v>70537</v>
      </c>
      <c r="B31721" s="57"/>
      <c r="C31721" s="57" t="s">
        <v>70625</v>
      </c>
      <c r="D31721" s="57" t="s">
        <v>70626</v>
      </c>
    </row>
    <row r="31722" spans="1:4">
      <c r="A31722" s="57" t="s">
        <v>70537</v>
      </c>
      <c r="B31722" s="57"/>
      <c r="C31722" s="57" t="s">
        <v>70627</v>
      </c>
      <c r="D31722" s="57" t="s">
        <v>70628</v>
      </c>
    </row>
    <row r="31723" spans="1:4">
      <c r="A31723" s="57" t="s">
        <v>70537</v>
      </c>
      <c r="B31723" s="57"/>
      <c r="C31723" s="57" t="s">
        <v>70629</v>
      </c>
      <c r="D31723" s="57" t="s">
        <v>70630</v>
      </c>
    </row>
    <row r="31724" spans="1:4">
      <c r="A31724" s="57" t="s">
        <v>70537</v>
      </c>
      <c r="B31724" s="57"/>
      <c r="C31724" s="57" t="s">
        <v>70631</v>
      </c>
      <c r="D31724" s="57" t="s">
        <v>70632</v>
      </c>
    </row>
    <row r="31725" spans="1:4">
      <c r="A31725" s="57" t="s">
        <v>70537</v>
      </c>
      <c r="B31725" s="57"/>
      <c r="C31725" s="57" t="s">
        <v>70633</v>
      </c>
      <c r="D31725" s="57" t="s">
        <v>70634</v>
      </c>
    </row>
    <row r="31726" spans="1:4">
      <c r="A31726" s="57" t="s">
        <v>70537</v>
      </c>
      <c r="B31726" s="57"/>
      <c r="C31726" s="57" t="s">
        <v>70635</v>
      </c>
      <c r="D31726" s="57" t="s">
        <v>70636</v>
      </c>
    </row>
    <row r="31727" spans="1:4">
      <c r="A31727" s="57" t="s">
        <v>70537</v>
      </c>
      <c r="B31727" s="57"/>
      <c r="C31727" s="57" t="s">
        <v>70637</v>
      </c>
      <c r="D31727" s="57" t="s">
        <v>70638</v>
      </c>
    </row>
    <row r="31728" spans="1:4">
      <c r="A31728" s="57" t="s">
        <v>70537</v>
      </c>
      <c r="B31728" s="57"/>
      <c r="C31728" s="57" t="s">
        <v>70639</v>
      </c>
      <c r="D31728" s="57" t="s">
        <v>70640</v>
      </c>
    </row>
    <row r="31729" spans="1:4">
      <c r="A31729" s="57" t="s">
        <v>70537</v>
      </c>
      <c r="B31729" s="57"/>
      <c r="C31729" s="57" t="s">
        <v>70641</v>
      </c>
      <c r="D31729" s="57" t="s">
        <v>70642</v>
      </c>
    </row>
    <row r="31730" spans="1:4">
      <c r="A31730" s="57" t="s">
        <v>70537</v>
      </c>
      <c r="B31730" s="57"/>
      <c r="C31730" s="57" t="s">
        <v>70643</v>
      </c>
      <c r="D31730" s="57" t="s">
        <v>70644</v>
      </c>
    </row>
    <row r="31731" spans="1:4">
      <c r="A31731" s="57" t="s">
        <v>70537</v>
      </c>
      <c r="B31731" s="57"/>
      <c r="C31731" s="57" t="s">
        <v>70645</v>
      </c>
      <c r="D31731" s="57" t="s">
        <v>70646</v>
      </c>
    </row>
    <row r="31732" spans="1:4">
      <c r="A31732" s="57" t="s">
        <v>70537</v>
      </c>
      <c r="B31732" s="57"/>
      <c r="C31732" s="57" t="s">
        <v>70647</v>
      </c>
      <c r="D31732" s="57" t="s">
        <v>70648</v>
      </c>
    </row>
    <row r="31733" spans="1:4">
      <c r="A31733" s="57" t="s">
        <v>70537</v>
      </c>
      <c r="B31733" s="57"/>
      <c r="C31733" s="57" t="s">
        <v>70649</v>
      </c>
      <c r="D31733" s="57" t="s">
        <v>70650</v>
      </c>
    </row>
    <row r="31734" spans="1:4">
      <c r="A31734" s="57" t="s">
        <v>70537</v>
      </c>
      <c r="B31734" s="57"/>
      <c r="C31734" s="57" t="s">
        <v>70651</v>
      </c>
      <c r="D31734" s="57" t="s">
        <v>34084</v>
      </c>
    </row>
    <row r="31735" spans="1:4">
      <c r="A31735" s="57" t="s">
        <v>70537</v>
      </c>
      <c r="B31735" s="57"/>
      <c r="C31735" s="57" t="s">
        <v>70652</v>
      </c>
      <c r="D31735" s="57" t="s">
        <v>70653</v>
      </c>
    </row>
    <row r="31736" spans="1:4">
      <c r="A31736" s="57" t="s">
        <v>70537</v>
      </c>
      <c r="B31736" s="57"/>
      <c r="C31736" s="57" t="s">
        <v>70654</v>
      </c>
      <c r="D31736" s="57" t="s">
        <v>70655</v>
      </c>
    </row>
    <row r="31737" spans="1:4">
      <c r="A31737" s="57" t="s">
        <v>70537</v>
      </c>
      <c r="B31737" s="57"/>
      <c r="C31737" s="57" t="s">
        <v>70656</v>
      </c>
      <c r="D31737" s="57" t="s">
        <v>70657</v>
      </c>
    </row>
    <row r="31738" spans="1:4">
      <c r="A31738" s="57" t="s">
        <v>70537</v>
      </c>
      <c r="B31738" s="57"/>
      <c r="C31738" s="57" t="s">
        <v>70658</v>
      </c>
      <c r="D31738" s="57" t="s">
        <v>70659</v>
      </c>
    </row>
    <row r="31739" spans="1:4">
      <c r="A31739" s="57" t="s">
        <v>70537</v>
      </c>
      <c r="B31739" s="57"/>
      <c r="C31739" s="57" t="s">
        <v>70660</v>
      </c>
      <c r="D31739" s="57" t="s">
        <v>70661</v>
      </c>
    </row>
    <row r="31740" spans="1:4">
      <c r="A31740" s="57" t="s">
        <v>70537</v>
      </c>
      <c r="B31740" s="57"/>
      <c r="C31740" s="57" t="s">
        <v>70662</v>
      </c>
      <c r="D31740" s="57" t="s">
        <v>70663</v>
      </c>
    </row>
    <row r="31741" spans="1:4">
      <c r="A31741" s="57" t="s">
        <v>70537</v>
      </c>
      <c r="B31741" s="57"/>
      <c r="C31741" s="57" t="s">
        <v>70664</v>
      </c>
      <c r="D31741" s="57" t="s">
        <v>70665</v>
      </c>
    </row>
    <row r="31742" spans="1:4">
      <c r="A31742" s="57" t="s">
        <v>70537</v>
      </c>
      <c r="B31742" s="57"/>
      <c r="C31742" s="57" t="s">
        <v>70666</v>
      </c>
      <c r="D31742" s="57" t="s">
        <v>70667</v>
      </c>
    </row>
    <row r="31743" spans="1:4">
      <c r="A31743" s="57" t="s">
        <v>70537</v>
      </c>
      <c r="B31743" s="57"/>
      <c r="C31743" s="57" t="s">
        <v>70668</v>
      </c>
      <c r="D31743" s="57" t="s">
        <v>70669</v>
      </c>
    </row>
    <row r="31744" spans="1:4">
      <c r="A31744" s="57" t="s">
        <v>70537</v>
      </c>
      <c r="B31744" s="57"/>
      <c r="C31744" s="57" t="s">
        <v>70670</v>
      </c>
      <c r="D31744" s="57" t="s">
        <v>70671</v>
      </c>
    </row>
    <row r="31745" spans="1:4">
      <c r="A31745" s="57" t="s">
        <v>70537</v>
      </c>
      <c r="B31745" s="57"/>
      <c r="C31745" s="57" t="s">
        <v>70672</v>
      </c>
      <c r="D31745" s="57" t="s">
        <v>70673</v>
      </c>
    </row>
    <row r="31746" spans="1:4">
      <c r="A31746" s="57" t="s">
        <v>70537</v>
      </c>
      <c r="B31746" s="57"/>
      <c r="C31746" s="57" t="s">
        <v>70674</v>
      </c>
      <c r="D31746" s="57" t="s">
        <v>70675</v>
      </c>
    </row>
    <row r="31747" spans="1:4">
      <c r="A31747" s="57" t="s">
        <v>70537</v>
      </c>
      <c r="B31747" s="57"/>
      <c r="C31747" s="57" t="s">
        <v>70676</v>
      </c>
      <c r="D31747" s="57" t="s">
        <v>70677</v>
      </c>
    </row>
    <row r="31748" spans="1:4">
      <c r="A31748" s="57" t="s">
        <v>70537</v>
      </c>
      <c r="B31748" s="57"/>
      <c r="C31748" s="57" t="s">
        <v>70678</v>
      </c>
      <c r="D31748" s="57" t="s">
        <v>70679</v>
      </c>
    </row>
    <row r="31749" spans="1:4">
      <c r="A31749" s="57" t="s">
        <v>70537</v>
      </c>
      <c r="B31749" s="57"/>
      <c r="C31749" s="57" t="s">
        <v>70680</v>
      </c>
      <c r="D31749" s="57" t="s">
        <v>70681</v>
      </c>
    </row>
    <row r="31750" spans="1:4">
      <c r="A31750" s="57" t="s">
        <v>70537</v>
      </c>
      <c r="B31750" s="57"/>
      <c r="C31750" s="57" t="s">
        <v>70682</v>
      </c>
      <c r="D31750" s="57" t="s">
        <v>70683</v>
      </c>
    </row>
    <row r="31751" spans="1:4">
      <c r="A31751" s="57" t="s">
        <v>70537</v>
      </c>
      <c r="B31751" s="57"/>
      <c r="C31751" s="57" t="s">
        <v>70684</v>
      </c>
      <c r="D31751" s="57" t="s">
        <v>70685</v>
      </c>
    </row>
    <row r="31752" spans="1:4">
      <c r="A31752" s="57" t="s">
        <v>70537</v>
      </c>
      <c r="B31752" s="57"/>
      <c r="C31752" s="57" t="s">
        <v>70686</v>
      </c>
      <c r="D31752" s="57" t="s">
        <v>70687</v>
      </c>
    </row>
    <row r="31753" spans="1:4">
      <c r="A31753" s="57" t="s">
        <v>70537</v>
      </c>
      <c r="B31753" s="57"/>
      <c r="C31753" s="57" t="s">
        <v>70688</v>
      </c>
      <c r="D31753" s="57" t="s">
        <v>70689</v>
      </c>
    </row>
    <row r="31754" spans="1:4">
      <c r="A31754" s="57" t="s">
        <v>70537</v>
      </c>
      <c r="B31754" s="57"/>
      <c r="C31754" s="57" t="s">
        <v>70690</v>
      </c>
      <c r="D31754" s="57" t="s">
        <v>70691</v>
      </c>
    </row>
    <row r="31755" spans="1:4">
      <c r="A31755" s="57" t="s">
        <v>70537</v>
      </c>
      <c r="B31755" s="57"/>
      <c r="C31755" s="57" t="s">
        <v>70692</v>
      </c>
      <c r="D31755" s="57" t="s">
        <v>70693</v>
      </c>
    </row>
    <row r="31756" spans="1:4">
      <c r="A31756" s="57" t="s">
        <v>70537</v>
      </c>
      <c r="B31756" s="57"/>
      <c r="C31756" s="57" t="s">
        <v>70694</v>
      </c>
      <c r="D31756" s="57" t="s">
        <v>70695</v>
      </c>
    </row>
    <row r="31757" spans="1:4">
      <c r="A31757" s="57" t="s">
        <v>70537</v>
      </c>
      <c r="B31757" s="57"/>
      <c r="C31757" s="57" t="s">
        <v>70696</v>
      </c>
      <c r="D31757" s="57" t="s">
        <v>70697</v>
      </c>
    </row>
    <row r="31758" spans="1:4">
      <c r="A31758" s="57" t="s">
        <v>70537</v>
      </c>
      <c r="B31758" s="57"/>
      <c r="C31758" s="57" t="s">
        <v>70698</v>
      </c>
      <c r="D31758" s="57" t="s">
        <v>70699</v>
      </c>
    </row>
    <row r="31759" spans="1:4">
      <c r="A31759" s="57" t="s">
        <v>70537</v>
      </c>
      <c r="B31759" s="57"/>
      <c r="C31759" s="57" t="s">
        <v>70700</v>
      </c>
      <c r="D31759" s="57" t="s">
        <v>70701</v>
      </c>
    </row>
    <row r="31760" spans="1:4">
      <c r="A31760" s="57" t="s">
        <v>70537</v>
      </c>
      <c r="B31760" s="57"/>
      <c r="C31760" s="57" t="s">
        <v>70702</v>
      </c>
      <c r="D31760" s="57" t="s">
        <v>70703</v>
      </c>
    </row>
    <row r="31761" spans="1:4">
      <c r="A31761" s="57" t="s">
        <v>70537</v>
      </c>
      <c r="B31761" s="57"/>
      <c r="C31761" s="57" t="s">
        <v>70704</v>
      </c>
      <c r="D31761" s="57" t="s">
        <v>70705</v>
      </c>
    </row>
    <row r="31762" spans="1:4">
      <c r="A31762" s="57" t="s">
        <v>70537</v>
      </c>
      <c r="B31762" s="57"/>
      <c r="C31762" s="57" t="s">
        <v>70706</v>
      </c>
      <c r="D31762" s="57" t="s">
        <v>70707</v>
      </c>
    </row>
    <row r="31763" spans="1:4">
      <c r="A31763" s="57" t="s">
        <v>70537</v>
      </c>
      <c r="B31763" s="57"/>
      <c r="C31763" s="57" t="s">
        <v>70708</v>
      </c>
      <c r="D31763" s="57" t="s">
        <v>70709</v>
      </c>
    </row>
    <row r="31764" spans="1:4">
      <c r="A31764" s="57" t="s">
        <v>70537</v>
      </c>
      <c r="B31764" s="57"/>
      <c r="C31764" s="57" t="s">
        <v>70710</v>
      </c>
      <c r="D31764" s="57" t="s">
        <v>70711</v>
      </c>
    </row>
    <row r="31765" spans="1:4">
      <c r="A31765" s="57" t="s">
        <v>70537</v>
      </c>
      <c r="B31765" s="57"/>
      <c r="C31765" s="57" t="s">
        <v>70712</v>
      </c>
      <c r="D31765" s="57" t="s">
        <v>70713</v>
      </c>
    </row>
    <row r="31766" spans="1:4">
      <c r="A31766" s="57" t="s">
        <v>70537</v>
      </c>
      <c r="B31766" s="57"/>
      <c r="C31766" s="57" t="s">
        <v>70714</v>
      </c>
      <c r="D31766" s="57" t="s">
        <v>70715</v>
      </c>
    </row>
    <row r="31767" spans="1:4">
      <c r="A31767" s="57" t="s">
        <v>70537</v>
      </c>
      <c r="B31767" s="57"/>
      <c r="C31767" s="57" t="s">
        <v>70716</v>
      </c>
      <c r="D31767" s="57" t="s">
        <v>70717</v>
      </c>
    </row>
    <row r="31768" spans="1:4">
      <c r="A31768" s="57" t="s">
        <v>70537</v>
      </c>
      <c r="B31768" s="57"/>
      <c r="C31768" s="57" t="s">
        <v>70718</v>
      </c>
      <c r="D31768" s="57" t="s">
        <v>70719</v>
      </c>
    </row>
    <row r="31769" spans="1:4">
      <c r="A31769" s="57" t="s">
        <v>70537</v>
      </c>
      <c r="B31769" s="57"/>
      <c r="C31769" s="57" t="s">
        <v>70720</v>
      </c>
      <c r="D31769" s="57" t="s">
        <v>70721</v>
      </c>
    </row>
    <row r="31770" spans="1:4">
      <c r="A31770" s="57" t="s">
        <v>70537</v>
      </c>
      <c r="B31770" s="57"/>
      <c r="C31770" s="57" t="s">
        <v>70722</v>
      </c>
      <c r="D31770" s="57" t="s">
        <v>70723</v>
      </c>
    </row>
    <row r="31771" spans="1:4">
      <c r="A31771" s="57" t="s">
        <v>70537</v>
      </c>
      <c r="B31771" s="57"/>
      <c r="C31771" s="57" t="s">
        <v>70724</v>
      </c>
      <c r="D31771" s="57" t="s">
        <v>70725</v>
      </c>
    </row>
    <row r="31772" spans="1:4">
      <c r="A31772" s="57" t="s">
        <v>70537</v>
      </c>
      <c r="B31772" s="57"/>
      <c r="C31772" s="57" t="s">
        <v>70726</v>
      </c>
      <c r="D31772" s="57" t="s">
        <v>70727</v>
      </c>
    </row>
    <row r="31773" spans="1:4">
      <c r="A31773" s="57" t="s">
        <v>70537</v>
      </c>
      <c r="B31773" s="57"/>
      <c r="C31773" s="57" t="s">
        <v>70728</v>
      </c>
      <c r="D31773" s="57" t="s">
        <v>70729</v>
      </c>
    </row>
    <row r="31774" spans="1:4">
      <c r="A31774" s="57" t="s">
        <v>70537</v>
      </c>
      <c r="B31774" s="57"/>
      <c r="C31774" s="57" t="s">
        <v>70730</v>
      </c>
      <c r="D31774" s="57" t="s">
        <v>70731</v>
      </c>
    </row>
    <row r="31775" spans="1:4">
      <c r="A31775" s="57" t="s">
        <v>70537</v>
      </c>
      <c r="B31775" s="57"/>
      <c r="C31775" s="57" t="s">
        <v>70732</v>
      </c>
      <c r="D31775" s="57" t="s">
        <v>70733</v>
      </c>
    </row>
    <row r="31776" spans="1:4">
      <c r="A31776" s="57" t="s">
        <v>70537</v>
      </c>
      <c r="B31776" s="57"/>
      <c r="C31776" s="57" t="s">
        <v>76411</v>
      </c>
      <c r="D31776" s="57" t="s">
        <v>70721</v>
      </c>
    </row>
    <row r="31777" spans="1:4">
      <c r="A31777" s="57" t="s">
        <v>70537</v>
      </c>
      <c r="B31777" s="57"/>
      <c r="C31777" s="57" t="s">
        <v>76412</v>
      </c>
      <c r="D31777" s="57" t="s">
        <v>76413</v>
      </c>
    </row>
    <row r="31778" spans="1:4">
      <c r="A31778" s="57" t="s">
        <v>70537</v>
      </c>
      <c r="B31778" s="57"/>
      <c r="C31778" s="57" t="s">
        <v>76414</v>
      </c>
      <c r="D31778" s="57" t="s">
        <v>76415</v>
      </c>
    </row>
    <row r="31779" spans="1:4">
      <c r="A31779" s="57" t="s">
        <v>70537</v>
      </c>
      <c r="B31779" s="57"/>
      <c r="C31779" s="57" t="s">
        <v>76416</v>
      </c>
      <c r="D31779" s="57" t="s">
        <v>76417</v>
      </c>
    </row>
    <row r="31780" spans="1:4">
      <c r="A31780" s="57" t="s">
        <v>70537</v>
      </c>
      <c r="B31780" s="57"/>
      <c r="C31780" s="57" t="s">
        <v>76418</v>
      </c>
      <c r="D31780" s="57" t="s">
        <v>76419</v>
      </c>
    </row>
    <row r="31781" spans="1:4">
      <c r="A31781" s="57" t="s">
        <v>70537</v>
      </c>
      <c r="B31781" s="57"/>
      <c r="C31781" s="57" t="s">
        <v>76420</v>
      </c>
      <c r="D31781" s="57" t="s">
        <v>76421</v>
      </c>
    </row>
    <row r="31782" spans="1:4">
      <c r="A31782" s="57" t="s">
        <v>70537</v>
      </c>
      <c r="B31782" s="57"/>
      <c r="C31782" s="57" t="s">
        <v>77063</v>
      </c>
      <c r="D31782" s="57" t="s">
        <v>77064</v>
      </c>
    </row>
    <row r="31783" spans="1:4">
      <c r="A31783" s="57" t="s">
        <v>70537</v>
      </c>
      <c r="B31783" s="57"/>
      <c r="C31783" s="57" t="s">
        <v>77065</v>
      </c>
      <c r="D31783" s="57" t="s">
        <v>77066</v>
      </c>
    </row>
    <row r="31784" spans="1:4">
      <c r="A31784" s="57" t="s">
        <v>70537</v>
      </c>
      <c r="B31784" s="57"/>
      <c r="C31784" s="57" t="s">
        <v>77811</v>
      </c>
      <c r="D31784" s="57" t="s">
        <v>77812</v>
      </c>
    </row>
    <row r="31785" spans="1:4">
      <c r="A31785" s="57" t="s">
        <v>70537</v>
      </c>
      <c r="B31785" s="57"/>
      <c r="C31785" s="57" t="s">
        <v>77813</v>
      </c>
      <c r="D31785" s="57" t="s">
        <v>77814</v>
      </c>
    </row>
    <row r="31786" spans="1:4">
      <c r="A31786" s="57" t="s">
        <v>70734</v>
      </c>
      <c r="B31786" s="57" t="s">
        <v>12940</v>
      </c>
      <c r="C31786" s="57" t="s">
        <v>70735</v>
      </c>
      <c r="D31786" s="57" t="s">
        <v>70736</v>
      </c>
    </row>
    <row r="31787" spans="1:4">
      <c r="A31787" s="57" t="s">
        <v>70734</v>
      </c>
      <c r="B31787" s="57"/>
      <c r="C31787" s="57" t="s">
        <v>70737</v>
      </c>
      <c r="D31787" s="57" t="s">
        <v>70738</v>
      </c>
    </row>
    <row r="31788" spans="1:4">
      <c r="A31788" s="57" t="s">
        <v>70734</v>
      </c>
      <c r="B31788" s="57"/>
      <c r="C31788" s="57" t="s">
        <v>70739</v>
      </c>
      <c r="D31788" s="57" t="s">
        <v>70740</v>
      </c>
    </row>
    <row r="31789" spans="1:4">
      <c r="A31789" s="57" t="s">
        <v>70734</v>
      </c>
      <c r="B31789" s="57"/>
      <c r="C31789" s="57" t="s">
        <v>70741</v>
      </c>
      <c r="D31789" s="57" t="s">
        <v>70742</v>
      </c>
    </row>
    <row r="31790" spans="1:4">
      <c r="A31790" s="57" t="s">
        <v>70734</v>
      </c>
      <c r="B31790" s="57"/>
      <c r="C31790" s="57" t="s">
        <v>70743</v>
      </c>
      <c r="D31790" s="57" t="s">
        <v>70744</v>
      </c>
    </row>
    <row r="31791" spans="1:4">
      <c r="A31791" s="57" t="s">
        <v>70734</v>
      </c>
      <c r="B31791" s="57"/>
      <c r="C31791" s="57" t="s">
        <v>70745</v>
      </c>
      <c r="D31791" s="57" t="s">
        <v>70746</v>
      </c>
    </row>
    <row r="31792" spans="1:4">
      <c r="A31792" s="57" t="s">
        <v>70734</v>
      </c>
      <c r="B31792" s="57"/>
      <c r="C31792" s="57" t="s">
        <v>70747</v>
      </c>
      <c r="D31792" s="57" t="s">
        <v>70748</v>
      </c>
    </row>
    <row r="31793" spans="1:4">
      <c r="A31793" s="57" t="s">
        <v>70734</v>
      </c>
      <c r="B31793" s="57"/>
      <c r="C31793" s="57" t="s">
        <v>70749</v>
      </c>
      <c r="D31793" s="57" t="s">
        <v>70750</v>
      </c>
    </row>
    <row r="31794" spans="1:4">
      <c r="A31794" s="57" t="s">
        <v>70734</v>
      </c>
      <c r="B31794" s="57"/>
      <c r="C31794" s="57" t="s">
        <v>70751</v>
      </c>
      <c r="D31794" s="57" t="s">
        <v>70752</v>
      </c>
    </row>
    <row r="31795" spans="1:4">
      <c r="A31795" s="57" t="s">
        <v>70734</v>
      </c>
      <c r="B31795" s="57"/>
      <c r="C31795" s="57" t="s">
        <v>70753</v>
      </c>
      <c r="D31795" s="57" t="s">
        <v>70752</v>
      </c>
    </row>
    <row r="31796" spans="1:4">
      <c r="A31796" s="57" t="s">
        <v>70734</v>
      </c>
      <c r="B31796" s="57"/>
      <c r="C31796" s="57" t="s">
        <v>70754</v>
      </c>
      <c r="D31796" s="57" t="s">
        <v>2836</v>
      </c>
    </row>
    <row r="31797" spans="1:4">
      <c r="A31797" s="57" t="s">
        <v>70734</v>
      </c>
      <c r="B31797" s="57"/>
      <c r="C31797" s="57" t="s">
        <v>70755</v>
      </c>
      <c r="D31797" s="57" t="s">
        <v>70756</v>
      </c>
    </row>
    <row r="31798" spans="1:4">
      <c r="A31798" s="57" t="s">
        <v>70734</v>
      </c>
      <c r="B31798" s="57"/>
      <c r="C31798" s="57" t="s">
        <v>70757</v>
      </c>
      <c r="D31798" s="57" t="s">
        <v>70758</v>
      </c>
    </row>
    <row r="31799" spans="1:4">
      <c r="A31799" s="57" t="s">
        <v>70734</v>
      </c>
      <c r="B31799" s="57"/>
      <c r="C31799" s="57" t="s">
        <v>70759</v>
      </c>
      <c r="D31799" s="57" t="s">
        <v>70760</v>
      </c>
    </row>
    <row r="31800" spans="1:4">
      <c r="A31800" s="57" t="s">
        <v>70734</v>
      </c>
      <c r="B31800" s="57"/>
      <c r="C31800" s="57" t="s">
        <v>70761</v>
      </c>
      <c r="D31800" s="57" t="s">
        <v>70762</v>
      </c>
    </row>
    <row r="31801" spans="1:4">
      <c r="A31801" s="57" t="s">
        <v>70734</v>
      </c>
      <c r="B31801" s="57"/>
      <c r="C31801" s="57" t="s">
        <v>70763</v>
      </c>
      <c r="D31801" s="57" t="s">
        <v>29107</v>
      </c>
    </row>
    <row r="31802" spans="1:4">
      <c r="A31802" s="57" t="s">
        <v>70734</v>
      </c>
      <c r="B31802" s="57"/>
      <c r="C31802" s="57" t="s">
        <v>70764</v>
      </c>
      <c r="D31802" s="57" t="s">
        <v>70765</v>
      </c>
    </row>
    <row r="31803" spans="1:4">
      <c r="A31803" s="57" t="s">
        <v>70734</v>
      </c>
      <c r="B31803" s="57"/>
      <c r="C31803" s="57" t="s">
        <v>70766</v>
      </c>
      <c r="D31803" s="57" t="s">
        <v>70767</v>
      </c>
    </row>
    <row r="31804" spans="1:4">
      <c r="A31804" s="57" t="s">
        <v>70734</v>
      </c>
      <c r="B31804" s="57"/>
      <c r="C31804" s="57" t="s">
        <v>70768</v>
      </c>
      <c r="D31804" s="57" t="s">
        <v>70769</v>
      </c>
    </row>
    <row r="31805" spans="1:4">
      <c r="A31805" s="57" t="s">
        <v>70734</v>
      </c>
      <c r="B31805" s="57"/>
      <c r="C31805" s="57" t="s">
        <v>70770</v>
      </c>
      <c r="D31805" s="57" t="s">
        <v>70771</v>
      </c>
    </row>
    <row r="31806" spans="1:4">
      <c r="A31806" s="57" t="s">
        <v>70734</v>
      </c>
      <c r="B31806" s="57"/>
      <c r="C31806" s="57" t="s">
        <v>70772</v>
      </c>
      <c r="D31806" s="57" t="s">
        <v>29107</v>
      </c>
    </row>
    <row r="31807" spans="1:4">
      <c r="A31807" s="57" t="s">
        <v>70734</v>
      </c>
      <c r="B31807" s="57"/>
      <c r="C31807" s="57" t="s">
        <v>70773</v>
      </c>
      <c r="D31807" s="57" t="s">
        <v>70774</v>
      </c>
    </row>
    <row r="31808" spans="1:4">
      <c r="A31808" s="57" t="s">
        <v>70734</v>
      </c>
      <c r="B31808" s="57"/>
      <c r="C31808" s="57" t="s">
        <v>70775</v>
      </c>
      <c r="D31808" s="57" t="s">
        <v>70776</v>
      </c>
    </row>
    <row r="31809" spans="1:4">
      <c r="A31809" s="57" t="s">
        <v>70734</v>
      </c>
      <c r="B31809" s="57"/>
      <c r="C31809" s="57" t="s">
        <v>70777</v>
      </c>
      <c r="D31809" s="57" t="s">
        <v>70778</v>
      </c>
    </row>
    <row r="31810" spans="1:4">
      <c r="A31810" s="57" t="s">
        <v>70734</v>
      </c>
      <c r="B31810" s="57"/>
      <c r="C31810" s="57" t="s">
        <v>70779</v>
      </c>
      <c r="D31810" s="57" t="s">
        <v>70780</v>
      </c>
    </row>
    <row r="31811" spans="1:4">
      <c r="A31811" s="57" t="s">
        <v>70734</v>
      </c>
      <c r="B31811" s="57"/>
      <c r="C31811" s="57" t="s">
        <v>70781</v>
      </c>
      <c r="D31811" s="57" t="s">
        <v>70782</v>
      </c>
    </row>
    <row r="31812" spans="1:4">
      <c r="A31812" s="57" t="s">
        <v>70734</v>
      </c>
      <c r="B31812" s="57"/>
      <c r="C31812" s="57" t="s">
        <v>70783</v>
      </c>
      <c r="D31812" s="57" t="s">
        <v>70784</v>
      </c>
    </row>
    <row r="31813" spans="1:4">
      <c r="A31813" s="57" t="s">
        <v>70734</v>
      </c>
      <c r="B31813" s="57"/>
      <c r="C31813" s="57" t="s">
        <v>70785</v>
      </c>
      <c r="D31813" s="57" t="s">
        <v>70786</v>
      </c>
    </row>
    <row r="31814" spans="1:4">
      <c r="A31814" s="57" t="s">
        <v>70734</v>
      </c>
      <c r="B31814" s="57"/>
      <c r="C31814" s="57" t="s">
        <v>70787</v>
      </c>
      <c r="D31814" s="57" t="s">
        <v>70788</v>
      </c>
    </row>
    <row r="31815" spans="1:4">
      <c r="A31815" s="57" t="s">
        <v>70734</v>
      </c>
      <c r="B31815" s="57"/>
      <c r="C31815" s="57" t="s">
        <v>70789</v>
      </c>
      <c r="D31815" s="57" t="s">
        <v>70790</v>
      </c>
    </row>
    <row r="31816" spans="1:4">
      <c r="A31816" s="57" t="s">
        <v>70734</v>
      </c>
      <c r="B31816" s="57"/>
      <c r="C31816" s="57" t="s">
        <v>70791</v>
      </c>
      <c r="D31816" s="57" t="s">
        <v>70792</v>
      </c>
    </row>
    <row r="31817" spans="1:4">
      <c r="A31817" s="57" t="s">
        <v>70734</v>
      </c>
      <c r="B31817" s="57"/>
      <c r="C31817" s="57" t="s">
        <v>70793</v>
      </c>
      <c r="D31817" s="57" t="s">
        <v>70794</v>
      </c>
    </row>
    <row r="31818" spans="1:4">
      <c r="A31818" s="57" t="s">
        <v>70734</v>
      </c>
      <c r="B31818" s="57"/>
      <c r="C31818" s="57" t="s">
        <v>70795</v>
      </c>
      <c r="D31818" s="57" t="s">
        <v>70796</v>
      </c>
    </row>
    <row r="31819" spans="1:4">
      <c r="A31819" s="57" t="s">
        <v>70734</v>
      </c>
      <c r="B31819" s="57"/>
      <c r="C31819" s="57" t="s">
        <v>70797</v>
      </c>
      <c r="D31819" s="57" t="s">
        <v>70798</v>
      </c>
    </row>
    <row r="31820" spans="1:4">
      <c r="A31820" s="57" t="s">
        <v>70734</v>
      </c>
      <c r="B31820" s="57"/>
      <c r="C31820" s="57" t="s">
        <v>70799</v>
      </c>
      <c r="D31820" s="57" t="s">
        <v>70800</v>
      </c>
    </row>
    <row r="31821" spans="1:4">
      <c r="A31821" s="57" t="s">
        <v>70734</v>
      </c>
      <c r="B31821" s="57"/>
      <c r="C31821" s="57" t="s">
        <v>70801</v>
      </c>
      <c r="D31821" s="57" t="s">
        <v>70802</v>
      </c>
    </row>
    <row r="31822" spans="1:4">
      <c r="A31822" s="57" t="s">
        <v>70734</v>
      </c>
      <c r="B31822" s="57"/>
      <c r="C31822" s="57" t="s">
        <v>70803</v>
      </c>
      <c r="D31822" s="57" t="s">
        <v>70804</v>
      </c>
    </row>
    <row r="31823" spans="1:4">
      <c r="A31823" s="57" t="s">
        <v>70734</v>
      </c>
      <c r="B31823" s="57"/>
      <c r="C31823" s="57" t="s">
        <v>70805</v>
      </c>
      <c r="D31823" s="57" t="s">
        <v>70806</v>
      </c>
    </row>
    <row r="31824" spans="1:4">
      <c r="A31824" s="57" t="s">
        <v>70734</v>
      </c>
      <c r="B31824" s="57"/>
      <c r="C31824" s="57" t="s">
        <v>70807</v>
      </c>
      <c r="D31824" s="57" t="s">
        <v>70808</v>
      </c>
    </row>
    <row r="31825" spans="1:4">
      <c r="A31825" s="57" t="s">
        <v>70734</v>
      </c>
      <c r="B31825" s="57"/>
      <c r="C31825" s="57" t="s">
        <v>70809</v>
      </c>
      <c r="D31825" s="57" t="s">
        <v>70810</v>
      </c>
    </row>
    <row r="31826" spans="1:4">
      <c r="A31826" s="57" t="s">
        <v>70734</v>
      </c>
      <c r="B31826" s="57"/>
      <c r="C31826" s="57" t="s">
        <v>70811</v>
      </c>
      <c r="D31826" s="57" t="s">
        <v>70812</v>
      </c>
    </row>
    <row r="31827" spans="1:4">
      <c r="A31827" s="57" t="s">
        <v>70813</v>
      </c>
      <c r="B31827" s="57" t="s">
        <v>12940</v>
      </c>
      <c r="C31827" s="57" t="s">
        <v>70814</v>
      </c>
      <c r="D31827" s="57" t="s">
        <v>70815</v>
      </c>
    </row>
    <row r="31828" spans="1:4">
      <c r="A31828" s="57" t="s">
        <v>70813</v>
      </c>
      <c r="B31828" s="57"/>
      <c r="C31828" s="57" t="s">
        <v>70816</v>
      </c>
      <c r="D31828" s="57" t="s">
        <v>70817</v>
      </c>
    </row>
    <row r="31829" spans="1:4">
      <c r="A31829" s="57" t="s">
        <v>70813</v>
      </c>
      <c r="B31829" s="57"/>
      <c r="C31829" s="57" t="s">
        <v>70818</v>
      </c>
      <c r="D31829" s="57" t="s">
        <v>70819</v>
      </c>
    </row>
    <row r="31830" spans="1:4">
      <c r="A31830" s="57" t="s">
        <v>70813</v>
      </c>
      <c r="B31830" s="57"/>
      <c r="C31830" s="57" t="s">
        <v>70820</v>
      </c>
      <c r="D31830" s="57" t="s">
        <v>70821</v>
      </c>
    </row>
    <row r="31831" spans="1:4">
      <c r="A31831" s="57" t="s">
        <v>70813</v>
      </c>
      <c r="B31831" s="57"/>
      <c r="C31831" s="57" t="s">
        <v>70822</v>
      </c>
      <c r="D31831" s="57" t="s">
        <v>70823</v>
      </c>
    </row>
    <row r="31832" spans="1:4">
      <c r="A31832" s="57" t="s">
        <v>70824</v>
      </c>
      <c r="B31832" s="57" t="s">
        <v>12940</v>
      </c>
      <c r="C31832" s="57" t="s">
        <v>70825</v>
      </c>
      <c r="D31832" s="57" t="s">
        <v>70826</v>
      </c>
    </row>
    <row r="31833" spans="1:4">
      <c r="A31833" s="57" t="s">
        <v>70824</v>
      </c>
      <c r="B31833" s="57"/>
      <c r="C31833" s="57" t="s">
        <v>70827</v>
      </c>
      <c r="D31833" s="57" t="s">
        <v>70828</v>
      </c>
    </row>
    <row r="31834" spans="1:4">
      <c r="A31834" s="57" t="s">
        <v>70824</v>
      </c>
      <c r="B31834" s="57"/>
      <c r="C31834" s="57" t="s">
        <v>70829</v>
      </c>
      <c r="D31834" s="57" t="s">
        <v>70830</v>
      </c>
    </row>
    <row r="31835" spans="1:4">
      <c r="A31835" s="57" t="s">
        <v>70824</v>
      </c>
      <c r="B31835" s="57"/>
      <c r="C31835" s="57" t="s">
        <v>70831</v>
      </c>
      <c r="D31835" s="57" t="s">
        <v>70832</v>
      </c>
    </row>
    <row r="31836" spans="1:4">
      <c r="A31836" s="57" t="s">
        <v>70824</v>
      </c>
      <c r="B31836" s="57"/>
      <c r="C31836" s="57" t="s">
        <v>77067</v>
      </c>
      <c r="D31836" s="57" t="s">
        <v>77068</v>
      </c>
    </row>
    <row r="31837" spans="1:4">
      <c r="A31837" s="57" t="s">
        <v>70833</v>
      </c>
      <c r="B31837" s="57" t="s">
        <v>12940</v>
      </c>
      <c r="C31837" s="57" t="s">
        <v>70834</v>
      </c>
      <c r="D31837" s="57" t="s">
        <v>70835</v>
      </c>
    </row>
    <row r="31838" spans="1:4">
      <c r="A31838" s="57" t="s">
        <v>70836</v>
      </c>
      <c r="B31838" s="57" t="s">
        <v>12940</v>
      </c>
      <c r="C31838" s="57" t="s">
        <v>70837</v>
      </c>
      <c r="D31838" s="57" t="s">
        <v>70838</v>
      </c>
    </row>
    <row r="31839" spans="1:4">
      <c r="A31839" s="57" t="s">
        <v>70836</v>
      </c>
      <c r="B31839" s="57"/>
      <c r="C31839" s="57" t="s">
        <v>70839</v>
      </c>
      <c r="D31839" s="57" t="s">
        <v>70840</v>
      </c>
    </row>
    <row r="31840" spans="1:4">
      <c r="A31840" s="57" t="s">
        <v>70836</v>
      </c>
      <c r="B31840" s="57"/>
      <c r="C31840" s="57" t="s">
        <v>70841</v>
      </c>
      <c r="D31840" s="57" t="s">
        <v>70842</v>
      </c>
    </row>
    <row r="31841" spans="1:4">
      <c r="A31841" s="57" t="s">
        <v>70836</v>
      </c>
      <c r="B31841" s="57"/>
      <c r="C31841" s="57" t="s">
        <v>70843</v>
      </c>
      <c r="D31841" s="57" t="s">
        <v>70844</v>
      </c>
    </row>
    <row r="31842" spans="1:4">
      <c r="A31842" s="57" t="s">
        <v>70845</v>
      </c>
      <c r="B31842" s="57" t="s">
        <v>12940</v>
      </c>
      <c r="C31842" s="57" t="s">
        <v>70846</v>
      </c>
      <c r="D31842" s="57" t="s">
        <v>70847</v>
      </c>
    </row>
    <row r="31843" spans="1:4">
      <c r="A31843" s="57" t="s">
        <v>70848</v>
      </c>
      <c r="B31843" s="57" t="s">
        <v>12940</v>
      </c>
      <c r="C31843" s="57" t="s">
        <v>70849</v>
      </c>
      <c r="D31843" s="57" t="s">
        <v>70850</v>
      </c>
    </row>
    <row r="31844" spans="1:4">
      <c r="A31844" s="57" t="s">
        <v>70851</v>
      </c>
      <c r="B31844" s="57" t="s">
        <v>12940</v>
      </c>
      <c r="C31844" s="57" t="s">
        <v>70852</v>
      </c>
      <c r="D31844" s="57" t="s">
        <v>70853</v>
      </c>
    </row>
    <row r="31845" spans="1:4">
      <c r="A31845" s="57" t="s">
        <v>70854</v>
      </c>
      <c r="B31845" s="57" t="s">
        <v>12940</v>
      </c>
      <c r="C31845" s="57" t="s">
        <v>70855</v>
      </c>
      <c r="D31845" s="57" t="s">
        <v>70856</v>
      </c>
    </row>
    <row r="31846" spans="1:4">
      <c r="A31846" s="57" t="s">
        <v>70857</v>
      </c>
      <c r="B31846" s="57" t="s">
        <v>12940</v>
      </c>
      <c r="C31846" s="57" t="s">
        <v>70858</v>
      </c>
      <c r="D31846" s="57" t="s">
        <v>70859</v>
      </c>
    </row>
    <row r="31847" spans="1:4">
      <c r="A31847" s="57" t="s">
        <v>70860</v>
      </c>
      <c r="B31847" s="57" t="s">
        <v>12940</v>
      </c>
      <c r="C31847" s="57" t="s">
        <v>70861</v>
      </c>
      <c r="D31847" s="57" t="s">
        <v>70862</v>
      </c>
    </row>
    <row r="31848" spans="1:4">
      <c r="A31848" s="57" t="s">
        <v>70860</v>
      </c>
      <c r="B31848" s="57"/>
      <c r="C31848" s="57" t="s">
        <v>70863</v>
      </c>
      <c r="D31848" s="57" t="s">
        <v>70864</v>
      </c>
    </row>
    <row r="31849" spans="1:4">
      <c r="A31849" s="57" t="s">
        <v>70865</v>
      </c>
      <c r="B31849" s="57" t="s">
        <v>12940</v>
      </c>
      <c r="C31849" s="57" t="s">
        <v>70866</v>
      </c>
      <c r="D31849" s="57" t="s">
        <v>70867</v>
      </c>
    </row>
    <row r="31850" spans="1:4">
      <c r="A31850" s="57" t="s">
        <v>70865</v>
      </c>
      <c r="B31850" s="57"/>
      <c r="C31850" s="57" t="s">
        <v>70868</v>
      </c>
      <c r="D31850" s="57" t="s">
        <v>70869</v>
      </c>
    </row>
    <row r="31851" spans="1:4">
      <c r="A31851" s="57" t="s">
        <v>70865</v>
      </c>
      <c r="B31851" s="57"/>
      <c r="C31851" s="57" t="s">
        <v>70870</v>
      </c>
      <c r="D31851" s="57" t="s">
        <v>70871</v>
      </c>
    </row>
    <row r="31852" spans="1:4">
      <c r="A31852" s="57" t="s">
        <v>70865</v>
      </c>
      <c r="B31852" s="57"/>
      <c r="C31852" s="57" t="s">
        <v>70872</v>
      </c>
      <c r="D31852" s="57" t="s">
        <v>70873</v>
      </c>
    </row>
    <row r="31853" spans="1:4">
      <c r="A31853" s="57" t="s">
        <v>70865</v>
      </c>
      <c r="B31853" s="57"/>
      <c r="C31853" s="57" t="s">
        <v>70874</v>
      </c>
      <c r="D31853" s="57" t="s">
        <v>70875</v>
      </c>
    </row>
    <row r="31854" spans="1:4">
      <c r="A31854" s="57" t="s">
        <v>70865</v>
      </c>
      <c r="B31854" s="57"/>
      <c r="C31854" s="57" t="s">
        <v>70876</v>
      </c>
      <c r="D31854" s="57" t="s">
        <v>70877</v>
      </c>
    </row>
    <row r="31855" spans="1:4">
      <c r="A31855" s="57" t="s">
        <v>70865</v>
      </c>
      <c r="B31855" s="57"/>
      <c r="C31855" s="57" t="s">
        <v>76422</v>
      </c>
      <c r="D31855" s="57" t="s">
        <v>76423</v>
      </c>
    </row>
    <row r="31856" spans="1:4">
      <c r="A31856" s="57" t="s">
        <v>70878</v>
      </c>
      <c r="B31856" s="57" t="s">
        <v>12940</v>
      </c>
      <c r="C31856" s="57" t="s">
        <v>70879</v>
      </c>
      <c r="D31856" s="57" t="s">
        <v>70880</v>
      </c>
    </row>
    <row r="31857" spans="1:4">
      <c r="A31857" s="57" t="s">
        <v>70878</v>
      </c>
      <c r="B31857" s="57"/>
      <c r="C31857" s="57" t="s">
        <v>70881</v>
      </c>
      <c r="D31857" s="57" t="s">
        <v>70882</v>
      </c>
    </row>
    <row r="31858" spans="1:4">
      <c r="A31858" s="57" t="s">
        <v>70878</v>
      </c>
      <c r="B31858" s="57"/>
      <c r="C31858" s="57" t="s">
        <v>70883</v>
      </c>
      <c r="D31858" s="57" t="s">
        <v>70884</v>
      </c>
    </row>
    <row r="31859" spans="1:4">
      <c r="A31859" s="57" t="s">
        <v>70878</v>
      </c>
      <c r="B31859" s="57"/>
      <c r="C31859" s="57" t="s">
        <v>70885</v>
      </c>
      <c r="D31859" s="57" t="s">
        <v>70886</v>
      </c>
    </row>
    <row r="31860" spans="1:4">
      <c r="A31860" s="57" t="s">
        <v>70878</v>
      </c>
      <c r="B31860" s="57"/>
      <c r="C31860" s="57" t="s">
        <v>76424</v>
      </c>
      <c r="D31860" s="57" t="s">
        <v>76425</v>
      </c>
    </row>
    <row r="31861" spans="1:4">
      <c r="A31861" s="57" t="s">
        <v>70887</v>
      </c>
      <c r="B31861" s="57" t="s">
        <v>12940</v>
      </c>
      <c r="C31861" s="57" t="s">
        <v>70888</v>
      </c>
      <c r="D31861" s="57" t="s">
        <v>70889</v>
      </c>
    </row>
    <row r="31862" spans="1:4">
      <c r="A31862" s="57" t="s">
        <v>70890</v>
      </c>
      <c r="B31862" s="57" t="s">
        <v>12940</v>
      </c>
      <c r="C31862" s="57" t="s">
        <v>70891</v>
      </c>
      <c r="D31862" s="57" t="s">
        <v>70892</v>
      </c>
    </row>
    <row r="31863" spans="1:4">
      <c r="A31863" s="57" t="s">
        <v>70890</v>
      </c>
      <c r="B31863" s="57"/>
      <c r="C31863" s="57" t="s">
        <v>70893</v>
      </c>
      <c r="D31863" s="57" t="s">
        <v>70894</v>
      </c>
    </row>
    <row r="31864" spans="1:4">
      <c r="A31864" s="57" t="s">
        <v>70895</v>
      </c>
      <c r="B31864" s="57" t="s">
        <v>12940</v>
      </c>
      <c r="C31864" s="57" t="s">
        <v>70896</v>
      </c>
      <c r="D31864" s="57" t="s">
        <v>70897</v>
      </c>
    </row>
    <row r="31865" spans="1:4">
      <c r="A31865" s="57" t="s">
        <v>70898</v>
      </c>
      <c r="B31865" s="57" t="s">
        <v>12940</v>
      </c>
      <c r="C31865" s="57" t="s">
        <v>70899</v>
      </c>
      <c r="D31865" s="57" t="s">
        <v>70900</v>
      </c>
    </row>
    <row r="31866" spans="1:4">
      <c r="A31866" s="57" t="s">
        <v>70901</v>
      </c>
      <c r="B31866" s="57" t="s">
        <v>12940</v>
      </c>
      <c r="C31866" s="57" t="s">
        <v>70902</v>
      </c>
      <c r="D31866" s="57" t="s">
        <v>70903</v>
      </c>
    </row>
    <row r="31867" spans="1:4">
      <c r="A31867" s="57" t="s">
        <v>70901</v>
      </c>
      <c r="B31867" s="57"/>
      <c r="C31867" s="57" t="s">
        <v>70904</v>
      </c>
      <c r="D31867" s="57" t="s">
        <v>70905</v>
      </c>
    </row>
    <row r="31868" spans="1:4">
      <c r="A31868" s="57" t="s">
        <v>70901</v>
      </c>
      <c r="B31868" s="57"/>
      <c r="C31868" s="57" t="s">
        <v>70906</v>
      </c>
      <c r="D31868" s="57" t="s">
        <v>70907</v>
      </c>
    </row>
    <row r="31869" spans="1:4">
      <c r="A31869" s="57" t="s">
        <v>70901</v>
      </c>
      <c r="B31869" s="57"/>
      <c r="C31869" s="57" t="s">
        <v>70908</v>
      </c>
      <c r="D31869" s="57" t="s">
        <v>70909</v>
      </c>
    </row>
    <row r="31870" spans="1:4">
      <c r="A31870" s="57" t="s">
        <v>10327</v>
      </c>
      <c r="B31870" s="57" t="s">
        <v>2360</v>
      </c>
      <c r="C31870" s="57" t="s">
        <v>10328</v>
      </c>
      <c r="D31870" s="57" t="s">
        <v>10329</v>
      </c>
    </row>
    <row r="31871" spans="1:4">
      <c r="A31871" s="57" t="s">
        <v>10327</v>
      </c>
      <c r="B31871" s="57" t="s">
        <v>2360</v>
      </c>
      <c r="C31871" s="57" t="s">
        <v>10330</v>
      </c>
      <c r="D31871" s="57" t="s">
        <v>14188</v>
      </c>
    </row>
    <row r="31872" spans="1:4">
      <c r="A31872" s="57" t="s">
        <v>10327</v>
      </c>
      <c r="B31872" s="57" t="s">
        <v>2360</v>
      </c>
      <c r="C31872" s="57" t="s">
        <v>10331</v>
      </c>
      <c r="D31872" s="57" t="s">
        <v>10154</v>
      </c>
    </row>
    <row r="31873" spans="1:4">
      <c r="A31873" s="57" t="s">
        <v>8128</v>
      </c>
      <c r="B31873" s="57" t="s">
        <v>2360</v>
      </c>
      <c r="C31873" s="57" t="s">
        <v>4243</v>
      </c>
      <c r="D31873" s="57" t="s">
        <v>4244</v>
      </c>
    </row>
    <row r="31874" spans="1:4">
      <c r="A31874" s="57" t="s">
        <v>70910</v>
      </c>
      <c r="B31874" s="57" t="s">
        <v>12940</v>
      </c>
      <c r="C31874" s="57" t="s">
        <v>70911</v>
      </c>
      <c r="D31874" s="57" t="s">
        <v>70912</v>
      </c>
    </row>
    <row r="31875" spans="1:4">
      <c r="A31875" s="57" t="s">
        <v>14189</v>
      </c>
      <c r="B31875" s="57" t="s">
        <v>10894</v>
      </c>
      <c r="C31875" s="57" t="s">
        <v>14190</v>
      </c>
      <c r="D31875" s="57" t="s">
        <v>14191</v>
      </c>
    </row>
    <row r="31876" spans="1:4">
      <c r="A31876" s="57" t="s">
        <v>70913</v>
      </c>
      <c r="B31876" s="57" t="s">
        <v>12940</v>
      </c>
      <c r="C31876" s="57" t="s">
        <v>70914</v>
      </c>
      <c r="D31876" s="57" t="s">
        <v>70915</v>
      </c>
    </row>
    <row r="31877" spans="1:4">
      <c r="A31877" s="57" t="s">
        <v>70916</v>
      </c>
      <c r="B31877" s="57" t="s">
        <v>12940</v>
      </c>
      <c r="C31877" s="57" t="s">
        <v>70917</v>
      </c>
      <c r="D31877" s="57" t="s">
        <v>76426</v>
      </c>
    </row>
    <row r="31878" spans="1:4">
      <c r="A31878" s="57" t="s">
        <v>10332</v>
      </c>
      <c r="B31878" s="57" t="s">
        <v>9603</v>
      </c>
      <c r="C31878" s="57" t="s">
        <v>10333</v>
      </c>
      <c r="D31878" s="57" t="s">
        <v>10334</v>
      </c>
    </row>
    <row r="31879" spans="1:4">
      <c r="A31879" s="57" t="s">
        <v>10332</v>
      </c>
      <c r="B31879" s="57" t="s">
        <v>9603</v>
      </c>
      <c r="C31879" s="57" t="s">
        <v>10335</v>
      </c>
      <c r="D31879" s="57" t="s">
        <v>14192</v>
      </c>
    </row>
    <row r="31880" spans="1:4">
      <c r="A31880" s="57" t="s">
        <v>14193</v>
      </c>
      <c r="B31880" s="57" t="s">
        <v>9603</v>
      </c>
      <c r="C31880" s="57" t="s">
        <v>14194</v>
      </c>
      <c r="D31880" s="57" t="s">
        <v>14195</v>
      </c>
    </row>
    <row r="31881" spans="1:4">
      <c r="A31881" s="57" t="s">
        <v>10336</v>
      </c>
      <c r="B31881" s="57" t="s">
        <v>10938</v>
      </c>
      <c r="C31881" s="57" t="s">
        <v>10337</v>
      </c>
      <c r="D31881" s="57" t="s">
        <v>10338</v>
      </c>
    </row>
    <row r="31882" spans="1:4">
      <c r="A31882" s="57" t="s">
        <v>10336</v>
      </c>
      <c r="B31882" s="57" t="s">
        <v>10938</v>
      </c>
      <c r="C31882" s="57" t="s">
        <v>10339</v>
      </c>
      <c r="D31882" s="57" t="s">
        <v>10338</v>
      </c>
    </row>
    <row r="31883" spans="1:4">
      <c r="A31883" s="57" t="s">
        <v>10336</v>
      </c>
      <c r="B31883" s="57" t="s">
        <v>10938</v>
      </c>
      <c r="C31883" s="57" t="s">
        <v>10340</v>
      </c>
      <c r="D31883" s="57" t="s">
        <v>14196</v>
      </c>
    </row>
    <row r="31884" spans="1:4">
      <c r="A31884" s="57" t="s">
        <v>10336</v>
      </c>
      <c r="B31884" s="57" t="s">
        <v>10938</v>
      </c>
      <c r="C31884" s="57" t="s">
        <v>14197</v>
      </c>
      <c r="D31884" s="57" t="s">
        <v>14198</v>
      </c>
    </row>
    <row r="31885" spans="1:4">
      <c r="A31885" s="57" t="s">
        <v>10336</v>
      </c>
      <c r="B31885" s="57" t="s">
        <v>10938</v>
      </c>
      <c r="C31885" s="57" t="s">
        <v>18245</v>
      </c>
      <c r="D31885" s="57" t="s">
        <v>18246</v>
      </c>
    </row>
    <row r="31886" spans="1:4">
      <c r="A31886" s="57" t="s">
        <v>14199</v>
      </c>
      <c r="B31886" s="57" t="s">
        <v>10938</v>
      </c>
      <c r="C31886" s="57" t="s">
        <v>14200</v>
      </c>
      <c r="D31886" s="57" t="s">
        <v>14201</v>
      </c>
    </row>
    <row r="31887" spans="1:4">
      <c r="A31887" s="57" t="s">
        <v>14199</v>
      </c>
      <c r="B31887" s="57" t="s">
        <v>10938</v>
      </c>
      <c r="C31887" s="57" t="s">
        <v>18247</v>
      </c>
      <c r="D31887" s="57" t="s">
        <v>18248</v>
      </c>
    </row>
    <row r="31888" spans="1:4">
      <c r="A31888" s="57" t="s">
        <v>70918</v>
      </c>
      <c r="B31888" s="57" t="s">
        <v>12940</v>
      </c>
      <c r="C31888" s="57" t="s">
        <v>70919</v>
      </c>
      <c r="D31888" s="57" t="s">
        <v>42596</v>
      </c>
    </row>
    <row r="31889" spans="1:4">
      <c r="A31889" s="57" t="s">
        <v>8129</v>
      </c>
      <c r="B31889" s="57" t="s">
        <v>1200</v>
      </c>
      <c r="C31889" s="57" t="s">
        <v>6985</v>
      </c>
      <c r="D31889" s="57" t="s">
        <v>6986</v>
      </c>
    </row>
    <row r="31890" spans="1:4">
      <c r="A31890" s="57" t="s">
        <v>70920</v>
      </c>
      <c r="B31890" s="57" t="s">
        <v>12940</v>
      </c>
      <c r="C31890" s="57" t="s">
        <v>70921</v>
      </c>
      <c r="D31890" s="57" t="s">
        <v>70922</v>
      </c>
    </row>
    <row r="31891" spans="1:4">
      <c r="A31891" s="57" t="s">
        <v>70923</v>
      </c>
      <c r="B31891" s="57" t="s">
        <v>12940</v>
      </c>
      <c r="C31891" s="57" t="s">
        <v>70924</v>
      </c>
      <c r="D31891" s="57" t="s">
        <v>70925</v>
      </c>
    </row>
    <row r="31892" spans="1:4">
      <c r="A31892" s="57" t="s">
        <v>70923</v>
      </c>
      <c r="B31892" s="57"/>
      <c r="C31892" s="57" t="s">
        <v>70926</v>
      </c>
      <c r="D31892" s="57" t="s">
        <v>70927</v>
      </c>
    </row>
    <row r="31893" spans="1:4">
      <c r="A31893" s="57" t="s">
        <v>70928</v>
      </c>
      <c r="B31893" s="57" t="s">
        <v>12940</v>
      </c>
      <c r="C31893" s="57" t="s">
        <v>70929</v>
      </c>
      <c r="D31893" s="57" t="s">
        <v>70930</v>
      </c>
    </row>
    <row r="31894" spans="1:4">
      <c r="A31894" s="57" t="s">
        <v>70931</v>
      </c>
      <c r="B31894" s="57" t="s">
        <v>12940</v>
      </c>
      <c r="C31894" s="57" t="s">
        <v>70932</v>
      </c>
      <c r="D31894" s="57" t="s">
        <v>70933</v>
      </c>
    </row>
    <row r="31895" spans="1:4">
      <c r="A31895" s="57" t="s">
        <v>70931</v>
      </c>
      <c r="B31895" s="57"/>
      <c r="C31895" s="57" t="s">
        <v>70934</v>
      </c>
      <c r="D31895" s="57" t="s">
        <v>70935</v>
      </c>
    </row>
    <row r="31896" spans="1:4">
      <c r="A31896" s="57" t="s">
        <v>70931</v>
      </c>
      <c r="B31896" s="57"/>
      <c r="C31896" s="57" t="s">
        <v>70936</v>
      </c>
      <c r="D31896" s="57" t="s">
        <v>70937</v>
      </c>
    </row>
    <row r="31897" spans="1:4">
      <c r="A31897" s="57" t="s">
        <v>70931</v>
      </c>
      <c r="B31897" s="57"/>
      <c r="C31897" s="57" t="s">
        <v>70938</v>
      </c>
      <c r="D31897" s="57" t="s">
        <v>70939</v>
      </c>
    </row>
    <row r="31898" spans="1:4">
      <c r="A31898" s="57" t="s">
        <v>70931</v>
      </c>
      <c r="B31898" s="57"/>
      <c r="C31898" s="57" t="s">
        <v>70940</v>
      </c>
      <c r="D31898" s="57" t="s">
        <v>70941</v>
      </c>
    </row>
    <row r="31899" spans="1:4">
      <c r="A31899" s="57" t="s">
        <v>70931</v>
      </c>
      <c r="B31899" s="57"/>
      <c r="C31899" s="57" t="s">
        <v>70942</v>
      </c>
      <c r="D31899" s="57" t="s">
        <v>70943</v>
      </c>
    </row>
    <row r="31900" spans="1:4">
      <c r="A31900" s="57" t="s">
        <v>70931</v>
      </c>
      <c r="B31900" s="57"/>
      <c r="C31900" s="57" t="s">
        <v>70944</v>
      </c>
      <c r="D31900" s="57" t="s">
        <v>70945</v>
      </c>
    </row>
    <row r="31901" spans="1:4">
      <c r="A31901" s="57" t="s">
        <v>70931</v>
      </c>
      <c r="B31901" s="57"/>
      <c r="C31901" s="57" t="s">
        <v>70946</v>
      </c>
      <c r="D31901" s="57" t="s">
        <v>70947</v>
      </c>
    </row>
    <row r="31902" spans="1:4">
      <c r="A31902" s="57" t="s">
        <v>70948</v>
      </c>
      <c r="B31902" s="57" t="s">
        <v>12940</v>
      </c>
      <c r="C31902" s="57" t="s">
        <v>70949</v>
      </c>
      <c r="D31902" s="57" t="s">
        <v>70950</v>
      </c>
    </row>
    <row r="31903" spans="1:4">
      <c r="A31903" s="57" t="s">
        <v>70951</v>
      </c>
      <c r="B31903" s="57" t="s">
        <v>12940</v>
      </c>
      <c r="C31903" s="57" t="s">
        <v>70952</v>
      </c>
      <c r="D31903" s="57" t="s">
        <v>70953</v>
      </c>
    </row>
    <row r="31904" spans="1:4">
      <c r="A31904" s="57" t="s">
        <v>70951</v>
      </c>
      <c r="B31904" s="57"/>
      <c r="C31904" s="57" t="s">
        <v>70954</v>
      </c>
      <c r="D31904" s="57" t="s">
        <v>70955</v>
      </c>
    </row>
    <row r="31905" spans="1:4">
      <c r="A31905" s="57" t="s">
        <v>14202</v>
      </c>
      <c r="B31905" s="57" t="s">
        <v>18353</v>
      </c>
      <c r="C31905" s="57" t="s">
        <v>14203</v>
      </c>
      <c r="D31905" s="57" t="s">
        <v>16030</v>
      </c>
    </row>
    <row r="31906" spans="1:4">
      <c r="A31906" s="57" t="s">
        <v>70956</v>
      </c>
      <c r="B31906" s="57" t="s">
        <v>12940</v>
      </c>
      <c r="C31906" s="57" t="s">
        <v>70957</v>
      </c>
      <c r="D31906" s="57" t="s">
        <v>70958</v>
      </c>
    </row>
    <row r="31907" spans="1:4">
      <c r="A31907" s="57" t="s">
        <v>70956</v>
      </c>
      <c r="B31907" s="57"/>
      <c r="C31907" s="57" t="s">
        <v>70959</v>
      </c>
      <c r="D31907" s="57" t="s">
        <v>70960</v>
      </c>
    </row>
    <row r="31908" spans="1:4">
      <c r="A31908" s="57" t="s">
        <v>70956</v>
      </c>
      <c r="B31908" s="57"/>
      <c r="C31908" s="57" t="s">
        <v>70961</v>
      </c>
      <c r="D31908" s="57" t="s">
        <v>70962</v>
      </c>
    </row>
    <row r="31909" spans="1:4">
      <c r="A31909" s="57" t="s">
        <v>70956</v>
      </c>
      <c r="B31909" s="57"/>
      <c r="C31909" s="57" t="s">
        <v>70963</v>
      </c>
      <c r="D31909" s="57" t="s">
        <v>70964</v>
      </c>
    </row>
    <row r="31910" spans="1:4">
      <c r="A31910" s="57" t="s">
        <v>70965</v>
      </c>
      <c r="B31910" s="57" t="s">
        <v>12940</v>
      </c>
      <c r="C31910" s="57" t="s">
        <v>70966</v>
      </c>
      <c r="D31910" s="57" t="s">
        <v>70967</v>
      </c>
    </row>
    <row r="31911" spans="1:4">
      <c r="A31911" s="57" t="s">
        <v>70965</v>
      </c>
      <c r="B31911" s="57"/>
      <c r="C31911" s="57" t="s">
        <v>70968</v>
      </c>
      <c r="D31911" s="57" t="s">
        <v>70969</v>
      </c>
    </row>
    <row r="31912" spans="1:4">
      <c r="A31912" s="57" t="s">
        <v>70965</v>
      </c>
      <c r="B31912" s="57"/>
      <c r="C31912" s="57" t="s">
        <v>70970</v>
      </c>
      <c r="D31912" s="57" t="s">
        <v>70971</v>
      </c>
    </row>
    <row r="31913" spans="1:4">
      <c r="A31913" s="57" t="s">
        <v>70965</v>
      </c>
      <c r="B31913" s="57"/>
      <c r="C31913" s="57" t="s">
        <v>70972</v>
      </c>
      <c r="D31913" s="57" t="s">
        <v>70973</v>
      </c>
    </row>
    <row r="31914" spans="1:4">
      <c r="A31914" s="57" t="s">
        <v>70965</v>
      </c>
      <c r="B31914" s="57"/>
      <c r="C31914" s="57" t="s">
        <v>70974</v>
      </c>
      <c r="D31914" s="57" t="s">
        <v>70975</v>
      </c>
    </row>
    <row r="31915" spans="1:4">
      <c r="A31915" s="57" t="s">
        <v>70965</v>
      </c>
      <c r="B31915" s="57"/>
      <c r="C31915" s="57" t="s">
        <v>70976</v>
      </c>
      <c r="D31915" s="57" t="s">
        <v>70977</v>
      </c>
    </row>
    <row r="31916" spans="1:4">
      <c r="A31916" s="57" t="s">
        <v>70978</v>
      </c>
      <c r="B31916" s="57" t="s">
        <v>12940</v>
      </c>
      <c r="C31916" s="57" t="s">
        <v>70979</v>
      </c>
      <c r="D31916" s="57" t="s">
        <v>70980</v>
      </c>
    </row>
    <row r="31917" spans="1:4">
      <c r="A31917" s="57" t="s">
        <v>70981</v>
      </c>
      <c r="B31917" s="57" t="s">
        <v>12940</v>
      </c>
      <c r="C31917" s="57" t="s">
        <v>70982</v>
      </c>
      <c r="D31917" s="57" t="s">
        <v>70983</v>
      </c>
    </row>
    <row r="31918" spans="1:4">
      <c r="A31918" s="57" t="s">
        <v>70984</v>
      </c>
      <c r="B31918" s="57" t="s">
        <v>12940</v>
      </c>
      <c r="C31918" s="57" t="s">
        <v>70985</v>
      </c>
      <c r="D31918" s="57" t="s">
        <v>70986</v>
      </c>
    </row>
    <row r="31919" spans="1:4">
      <c r="A31919" s="57" t="s">
        <v>70984</v>
      </c>
      <c r="B31919" s="57"/>
      <c r="C31919" s="57" t="s">
        <v>70987</v>
      </c>
      <c r="D31919" s="57" t="s">
        <v>70986</v>
      </c>
    </row>
    <row r="31920" spans="1:4">
      <c r="A31920" s="57" t="s">
        <v>70984</v>
      </c>
      <c r="B31920" s="57"/>
      <c r="C31920" s="57" t="s">
        <v>70988</v>
      </c>
      <c r="D31920" s="57" t="s">
        <v>70986</v>
      </c>
    </row>
    <row r="31921" spans="1:4">
      <c r="A31921" s="57" t="s">
        <v>70984</v>
      </c>
      <c r="B31921" s="57"/>
      <c r="C31921" s="57" t="s">
        <v>70989</v>
      </c>
      <c r="D31921" s="57" t="s">
        <v>70990</v>
      </c>
    </row>
    <row r="31922" spans="1:4">
      <c r="A31922" s="57" t="s">
        <v>70984</v>
      </c>
      <c r="B31922" s="57"/>
      <c r="C31922" s="57" t="s">
        <v>70991</v>
      </c>
      <c r="D31922" s="57" t="s">
        <v>70992</v>
      </c>
    </row>
    <row r="31923" spans="1:4">
      <c r="A31923" s="57" t="s">
        <v>70984</v>
      </c>
      <c r="B31923" s="57"/>
      <c r="C31923" s="57" t="s">
        <v>70993</v>
      </c>
      <c r="D31923" s="57" t="s">
        <v>70994</v>
      </c>
    </row>
    <row r="31924" spans="1:4">
      <c r="A31924" s="57" t="s">
        <v>70984</v>
      </c>
      <c r="B31924" s="57"/>
      <c r="C31924" s="57" t="s">
        <v>70995</v>
      </c>
      <c r="D31924" s="57" t="s">
        <v>70996</v>
      </c>
    </row>
    <row r="31925" spans="1:4">
      <c r="A31925" s="57" t="s">
        <v>70984</v>
      </c>
      <c r="B31925" s="57"/>
      <c r="C31925" s="57" t="s">
        <v>70997</v>
      </c>
      <c r="D31925" s="57" t="s">
        <v>70998</v>
      </c>
    </row>
    <row r="31926" spans="1:4">
      <c r="A31926" s="57" t="s">
        <v>70984</v>
      </c>
      <c r="B31926" s="57"/>
      <c r="C31926" s="57" t="s">
        <v>70999</v>
      </c>
      <c r="D31926" s="57" t="s">
        <v>71000</v>
      </c>
    </row>
    <row r="31927" spans="1:4">
      <c r="A31927" s="57" t="s">
        <v>70984</v>
      </c>
      <c r="B31927" s="57"/>
      <c r="C31927" s="57" t="s">
        <v>71001</v>
      </c>
      <c r="D31927" s="57" t="s">
        <v>71002</v>
      </c>
    </row>
    <row r="31928" spans="1:4">
      <c r="A31928" s="57" t="s">
        <v>70984</v>
      </c>
      <c r="B31928" s="57"/>
      <c r="C31928" s="57" t="s">
        <v>71003</v>
      </c>
      <c r="D31928" s="57" t="s">
        <v>71004</v>
      </c>
    </row>
    <row r="31929" spans="1:4">
      <c r="A31929" s="57" t="s">
        <v>70984</v>
      </c>
      <c r="B31929" s="57"/>
      <c r="C31929" s="57" t="s">
        <v>71005</v>
      </c>
      <c r="D31929" s="57" t="s">
        <v>71006</v>
      </c>
    </row>
    <row r="31930" spans="1:4">
      <c r="A31930" s="57" t="s">
        <v>70984</v>
      </c>
      <c r="B31930" s="57"/>
      <c r="C31930" s="57" t="s">
        <v>71007</v>
      </c>
      <c r="D31930" s="57" t="s">
        <v>71008</v>
      </c>
    </row>
    <row r="31931" spans="1:4">
      <c r="A31931" s="57" t="s">
        <v>70984</v>
      </c>
      <c r="B31931" s="57"/>
      <c r="C31931" s="57" t="s">
        <v>71009</v>
      </c>
      <c r="D31931" s="57" t="s">
        <v>71010</v>
      </c>
    </row>
    <row r="31932" spans="1:4">
      <c r="A31932" s="57" t="s">
        <v>70984</v>
      </c>
      <c r="B31932" s="57"/>
      <c r="C31932" s="57" t="s">
        <v>71011</v>
      </c>
      <c r="D31932" s="57" t="s">
        <v>71012</v>
      </c>
    </row>
    <row r="31933" spans="1:4">
      <c r="A31933" s="57" t="s">
        <v>70984</v>
      </c>
      <c r="B31933" s="57"/>
      <c r="C31933" s="57" t="s">
        <v>71013</v>
      </c>
      <c r="D31933" s="57" t="s">
        <v>71014</v>
      </c>
    </row>
    <row r="31934" spans="1:4">
      <c r="A31934" s="57" t="s">
        <v>70984</v>
      </c>
      <c r="B31934" s="57"/>
      <c r="C31934" s="57" t="s">
        <v>76427</v>
      </c>
      <c r="D31934" s="57" t="s">
        <v>76428</v>
      </c>
    </row>
    <row r="31935" spans="1:4">
      <c r="A31935" s="57" t="s">
        <v>71015</v>
      </c>
      <c r="B31935" s="57" t="s">
        <v>12940</v>
      </c>
      <c r="C31935" s="57" t="s">
        <v>71016</v>
      </c>
      <c r="D31935" s="57" t="s">
        <v>71017</v>
      </c>
    </row>
    <row r="31936" spans="1:4">
      <c r="A31936" s="57" t="s">
        <v>71015</v>
      </c>
      <c r="B31936" s="57"/>
      <c r="C31936" s="57" t="s">
        <v>71018</v>
      </c>
      <c r="D31936" s="57" t="s">
        <v>71019</v>
      </c>
    </row>
    <row r="31937" spans="1:4">
      <c r="A31937" s="57" t="s">
        <v>71015</v>
      </c>
      <c r="B31937" s="57"/>
      <c r="C31937" s="57" t="s">
        <v>71020</v>
      </c>
      <c r="D31937" s="57" t="s">
        <v>71021</v>
      </c>
    </row>
    <row r="31938" spans="1:4">
      <c r="A31938" s="57" t="s">
        <v>14204</v>
      </c>
      <c r="B31938" s="57" t="s">
        <v>9044</v>
      </c>
      <c r="C31938" s="57" t="s">
        <v>14205</v>
      </c>
      <c r="D31938" s="57" t="s">
        <v>14206</v>
      </c>
    </row>
    <row r="31939" spans="1:4">
      <c r="A31939" s="57" t="s">
        <v>71022</v>
      </c>
      <c r="B31939" s="57" t="s">
        <v>12940</v>
      </c>
      <c r="C31939" s="57" t="s">
        <v>71023</v>
      </c>
      <c r="D31939" s="57" t="s">
        <v>71024</v>
      </c>
    </row>
    <row r="31940" spans="1:4">
      <c r="A31940" s="57" t="s">
        <v>71022</v>
      </c>
      <c r="B31940" s="57"/>
      <c r="C31940" s="57" t="s">
        <v>71025</v>
      </c>
      <c r="D31940" s="57" t="s">
        <v>71026</v>
      </c>
    </row>
    <row r="31941" spans="1:4">
      <c r="A31941" s="57" t="s">
        <v>71022</v>
      </c>
      <c r="B31941" s="57"/>
      <c r="C31941" s="57" t="s">
        <v>71027</v>
      </c>
      <c r="D31941" s="57" t="s">
        <v>71028</v>
      </c>
    </row>
    <row r="31942" spans="1:4">
      <c r="A31942" s="57" t="s">
        <v>71022</v>
      </c>
      <c r="B31942" s="57"/>
      <c r="C31942" s="57" t="s">
        <v>71029</v>
      </c>
      <c r="D31942" s="57" t="s">
        <v>71030</v>
      </c>
    </row>
    <row r="31943" spans="1:4">
      <c r="A31943" s="57" t="s">
        <v>71031</v>
      </c>
      <c r="B31943" s="57" t="s">
        <v>12940</v>
      </c>
      <c r="C31943" s="57" t="s">
        <v>71032</v>
      </c>
      <c r="D31943" s="57" t="s">
        <v>71033</v>
      </c>
    </row>
    <row r="31944" spans="1:4">
      <c r="A31944" s="57" t="s">
        <v>14207</v>
      </c>
      <c r="B31944" s="57" t="s">
        <v>9044</v>
      </c>
      <c r="C31944" s="57" t="s">
        <v>14208</v>
      </c>
      <c r="D31944" s="57" t="s">
        <v>14209</v>
      </c>
    </row>
    <row r="31945" spans="1:4">
      <c r="A31945" s="57" t="s">
        <v>14210</v>
      </c>
      <c r="B31945" s="57" t="s">
        <v>9044</v>
      </c>
      <c r="C31945" s="57" t="s">
        <v>9510</v>
      </c>
      <c r="D31945" s="57" t="s">
        <v>9511</v>
      </c>
    </row>
    <row r="31946" spans="1:4">
      <c r="A31946" s="57" t="s">
        <v>71034</v>
      </c>
      <c r="B31946" s="57" t="s">
        <v>12940</v>
      </c>
      <c r="C31946" s="57" t="s">
        <v>71035</v>
      </c>
      <c r="D31946" s="57" t="s">
        <v>19034</v>
      </c>
    </row>
    <row r="31947" spans="1:4">
      <c r="A31947" s="57" t="s">
        <v>71034</v>
      </c>
      <c r="B31947" s="57"/>
      <c r="C31947" s="57" t="s">
        <v>71036</v>
      </c>
      <c r="D31947" s="57" t="s">
        <v>71037</v>
      </c>
    </row>
    <row r="31948" spans="1:4">
      <c r="A31948" s="57" t="s">
        <v>71038</v>
      </c>
      <c r="B31948" s="57" t="s">
        <v>12940</v>
      </c>
      <c r="C31948" s="57" t="s">
        <v>71039</v>
      </c>
      <c r="D31948" s="57" t="s">
        <v>71040</v>
      </c>
    </row>
    <row r="31949" spans="1:4">
      <c r="A31949" s="57" t="s">
        <v>71038</v>
      </c>
      <c r="B31949" s="57"/>
      <c r="C31949" s="57" t="s">
        <v>71041</v>
      </c>
      <c r="D31949" s="57" t="s">
        <v>71042</v>
      </c>
    </row>
    <row r="31950" spans="1:4">
      <c r="A31950" s="57" t="s">
        <v>71038</v>
      </c>
      <c r="B31950" s="57"/>
      <c r="C31950" s="57" t="s">
        <v>71043</v>
      </c>
      <c r="D31950" s="57" t="s">
        <v>71044</v>
      </c>
    </row>
    <row r="31951" spans="1:4">
      <c r="A31951" s="57" t="s">
        <v>71045</v>
      </c>
      <c r="B31951" s="57" t="s">
        <v>12940</v>
      </c>
      <c r="C31951" s="57" t="s">
        <v>71046</v>
      </c>
      <c r="D31951" s="57" t="s">
        <v>71047</v>
      </c>
    </row>
    <row r="31952" spans="1:4">
      <c r="A31952" s="57" t="s">
        <v>71045</v>
      </c>
      <c r="B31952" s="57"/>
      <c r="C31952" s="57" t="s">
        <v>71048</v>
      </c>
      <c r="D31952" s="57" t="s">
        <v>71049</v>
      </c>
    </row>
    <row r="31953" spans="1:4">
      <c r="A31953" s="57" t="s">
        <v>71045</v>
      </c>
      <c r="B31953" s="57"/>
      <c r="C31953" s="57" t="s">
        <v>77815</v>
      </c>
      <c r="D31953" s="57" t="s">
        <v>77816</v>
      </c>
    </row>
    <row r="31954" spans="1:4">
      <c r="A31954" s="57" t="s">
        <v>71050</v>
      </c>
      <c r="B31954" s="57" t="s">
        <v>12940</v>
      </c>
      <c r="C31954" s="57" t="s">
        <v>71051</v>
      </c>
      <c r="D31954" s="57" t="s">
        <v>71052</v>
      </c>
    </row>
    <row r="31955" spans="1:4">
      <c r="A31955" s="57" t="s">
        <v>71050</v>
      </c>
      <c r="B31955" s="57"/>
      <c r="C31955" s="57" t="s">
        <v>71053</v>
      </c>
      <c r="D31955" s="57" t="s">
        <v>71054</v>
      </c>
    </row>
    <row r="31956" spans="1:4">
      <c r="A31956" s="57" t="s">
        <v>71050</v>
      </c>
      <c r="B31956" s="57"/>
      <c r="C31956" s="57" t="s">
        <v>71055</v>
      </c>
      <c r="D31956" s="57" t="s">
        <v>71056</v>
      </c>
    </row>
    <row r="31957" spans="1:4">
      <c r="A31957" s="57" t="s">
        <v>71057</v>
      </c>
      <c r="B31957" s="57" t="s">
        <v>12940</v>
      </c>
      <c r="C31957" s="57" t="s">
        <v>71058</v>
      </c>
      <c r="D31957" s="57" t="s">
        <v>71059</v>
      </c>
    </row>
    <row r="31958" spans="1:4">
      <c r="A31958" s="57" t="s">
        <v>71057</v>
      </c>
      <c r="B31958" s="57"/>
      <c r="C31958" s="57" t="s">
        <v>71060</v>
      </c>
      <c r="D31958" s="57" t="s">
        <v>71061</v>
      </c>
    </row>
    <row r="31959" spans="1:4">
      <c r="A31959" s="57" t="s">
        <v>71057</v>
      </c>
      <c r="B31959" s="57"/>
      <c r="C31959" s="57" t="s">
        <v>71062</v>
      </c>
      <c r="D31959" s="57" t="s">
        <v>71063</v>
      </c>
    </row>
    <row r="31960" spans="1:4">
      <c r="A31960" s="57" t="s">
        <v>71064</v>
      </c>
      <c r="B31960" s="57" t="s">
        <v>12940</v>
      </c>
      <c r="C31960" s="57" t="s">
        <v>71065</v>
      </c>
      <c r="D31960" s="57" t="s">
        <v>71066</v>
      </c>
    </row>
    <row r="31961" spans="1:4">
      <c r="A31961" s="57" t="s">
        <v>71067</v>
      </c>
      <c r="B31961" s="57" t="s">
        <v>12940</v>
      </c>
      <c r="C31961" s="57" t="s">
        <v>71068</v>
      </c>
      <c r="D31961" s="57" t="s">
        <v>71069</v>
      </c>
    </row>
    <row r="31962" spans="1:4">
      <c r="A31962" s="57" t="s">
        <v>71067</v>
      </c>
      <c r="B31962" s="57"/>
      <c r="C31962" s="57" t="s">
        <v>71070</v>
      </c>
      <c r="D31962" s="57" t="s">
        <v>71071</v>
      </c>
    </row>
    <row r="31963" spans="1:4">
      <c r="A31963" s="57" t="s">
        <v>71067</v>
      </c>
      <c r="B31963" s="57"/>
      <c r="C31963" s="57" t="s">
        <v>71072</v>
      </c>
      <c r="D31963" s="57" t="s">
        <v>71073</v>
      </c>
    </row>
    <row r="31964" spans="1:4">
      <c r="A31964" s="57" t="s">
        <v>71067</v>
      </c>
      <c r="B31964" s="57"/>
      <c r="C31964" s="57" t="s">
        <v>71074</v>
      </c>
      <c r="D31964" s="57" t="s">
        <v>71075</v>
      </c>
    </row>
    <row r="31965" spans="1:4">
      <c r="A31965" s="57" t="s">
        <v>71067</v>
      </c>
      <c r="B31965" s="57"/>
      <c r="C31965" s="57" t="s">
        <v>71076</v>
      </c>
      <c r="D31965" s="57" t="s">
        <v>71077</v>
      </c>
    </row>
    <row r="31966" spans="1:4">
      <c r="A31966" s="57" t="s">
        <v>71067</v>
      </c>
      <c r="B31966" s="57"/>
      <c r="C31966" s="57" t="s">
        <v>71078</v>
      </c>
      <c r="D31966" s="57" t="s">
        <v>71079</v>
      </c>
    </row>
    <row r="31967" spans="1:4">
      <c r="A31967" s="57" t="s">
        <v>71067</v>
      </c>
      <c r="B31967" s="57"/>
      <c r="C31967" s="57" t="s">
        <v>71080</v>
      </c>
      <c r="D31967" s="57" t="s">
        <v>71081</v>
      </c>
    </row>
    <row r="31968" spans="1:4">
      <c r="A31968" s="57" t="s">
        <v>71067</v>
      </c>
      <c r="B31968" s="57"/>
      <c r="C31968" s="57" t="s">
        <v>71082</v>
      </c>
      <c r="D31968" s="57" t="s">
        <v>71083</v>
      </c>
    </row>
    <row r="31969" spans="1:4">
      <c r="A31969" s="57" t="s">
        <v>71067</v>
      </c>
      <c r="B31969" s="57"/>
      <c r="C31969" s="57" t="s">
        <v>71084</v>
      </c>
      <c r="D31969" s="57" t="s">
        <v>71085</v>
      </c>
    </row>
    <row r="31970" spans="1:4">
      <c r="A31970" s="57" t="s">
        <v>71067</v>
      </c>
      <c r="B31970" s="57"/>
      <c r="C31970" s="57" t="s">
        <v>71086</v>
      </c>
      <c r="D31970" s="57" t="s">
        <v>71087</v>
      </c>
    </row>
    <row r="31971" spans="1:4">
      <c r="A31971" s="57" t="s">
        <v>71067</v>
      </c>
      <c r="B31971" s="57"/>
      <c r="C31971" s="57" t="s">
        <v>71088</v>
      </c>
      <c r="D31971" s="57" t="s">
        <v>71089</v>
      </c>
    </row>
    <row r="31972" spans="1:4">
      <c r="A31972" s="57" t="s">
        <v>71067</v>
      </c>
      <c r="B31972" s="57"/>
      <c r="C31972" s="57" t="s">
        <v>71090</v>
      </c>
      <c r="D31972" s="57" t="s">
        <v>71091</v>
      </c>
    </row>
    <row r="31973" spans="1:4">
      <c r="A31973" s="57" t="s">
        <v>71067</v>
      </c>
      <c r="B31973" s="57"/>
      <c r="C31973" s="57" t="s">
        <v>71092</v>
      </c>
      <c r="D31973" s="57" t="s">
        <v>71093</v>
      </c>
    </row>
    <row r="31974" spans="1:4">
      <c r="A31974" s="57" t="s">
        <v>71067</v>
      </c>
      <c r="B31974" s="57"/>
      <c r="C31974" s="57" t="s">
        <v>71094</v>
      </c>
      <c r="D31974" s="57" t="s">
        <v>71095</v>
      </c>
    </row>
    <row r="31975" spans="1:4">
      <c r="A31975" s="57" t="s">
        <v>71067</v>
      </c>
      <c r="B31975" s="57"/>
      <c r="C31975" s="57" t="s">
        <v>71096</v>
      </c>
      <c r="D31975" s="57" t="s">
        <v>71097</v>
      </c>
    </row>
    <row r="31976" spans="1:4">
      <c r="A31976" s="57" t="s">
        <v>71067</v>
      </c>
      <c r="B31976" s="57"/>
      <c r="C31976" s="57" t="s">
        <v>71098</v>
      </c>
      <c r="D31976" s="57" t="s">
        <v>71099</v>
      </c>
    </row>
    <row r="31977" spans="1:4">
      <c r="A31977" s="57" t="s">
        <v>71067</v>
      </c>
      <c r="B31977" s="57"/>
      <c r="C31977" s="57" t="s">
        <v>76429</v>
      </c>
      <c r="D31977" s="57" t="s">
        <v>76430</v>
      </c>
    </row>
    <row r="31978" spans="1:4">
      <c r="A31978" s="57" t="s">
        <v>71067</v>
      </c>
      <c r="B31978" s="57"/>
      <c r="C31978" s="57" t="s">
        <v>77817</v>
      </c>
      <c r="D31978" s="57" t="s">
        <v>77818</v>
      </c>
    </row>
    <row r="31979" spans="1:4">
      <c r="A31979" s="57" t="s">
        <v>71100</v>
      </c>
      <c r="B31979" s="57" t="s">
        <v>12940</v>
      </c>
      <c r="C31979" s="57" t="s">
        <v>71101</v>
      </c>
      <c r="D31979" s="57" t="s">
        <v>19034</v>
      </c>
    </row>
    <row r="31980" spans="1:4">
      <c r="A31980" s="57" t="s">
        <v>71102</v>
      </c>
      <c r="B31980" s="57" t="s">
        <v>12940</v>
      </c>
      <c r="C31980" s="57" t="s">
        <v>71103</v>
      </c>
      <c r="D31980" s="57" t="s">
        <v>19034</v>
      </c>
    </row>
    <row r="31981" spans="1:4">
      <c r="A31981" s="57" t="s">
        <v>71102</v>
      </c>
      <c r="B31981" s="57"/>
      <c r="C31981" s="57" t="s">
        <v>71104</v>
      </c>
      <c r="D31981" s="57" t="s">
        <v>19034</v>
      </c>
    </row>
    <row r="31982" spans="1:4">
      <c r="A31982" s="57" t="s">
        <v>71105</v>
      </c>
      <c r="B31982" s="57" t="s">
        <v>12940</v>
      </c>
      <c r="C31982" s="57" t="s">
        <v>71106</v>
      </c>
      <c r="D31982" s="57" t="s">
        <v>71107</v>
      </c>
    </row>
    <row r="31983" spans="1:4">
      <c r="A31983" s="57" t="s">
        <v>71108</v>
      </c>
      <c r="B31983" s="57" t="s">
        <v>12940</v>
      </c>
      <c r="C31983" s="57" t="s">
        <v>71109</v>
      </c>
      <c r="D31983" s="57" t="s">
        <v>71110</v>
      </c>
    </row>
    <row r="31984" spans="1:4">
      <c r="A31984" s="57" t="s">
        <v>71111</v>
      </c>
      <c r="B31984" s="57" t="s">
        <v>12940</v>
      </c>
      <c r="C31984" s="57" t="s">
        <v>71112</v>
      </c>
      <c r="D31984" s="57" t="s">
        <v>71113</v>
      </c>
    </row>
    <row r="31985" spans="1:4">
      <c r="A31985" s="57" t="s">
        <v>71114</v>
      </c>
      <c r="B31985" s="57" t="s">
        <v>12940</v>
      </c>
      <c r="C31985" s="57" t="s">
        <v>71115</v>
      </c>
      <c r="D31985" s="57" t="s">
        <v>71116</v>
      </c>
    </row>
    <row r="31986" spans="1:4">
      <c r="A31986" s="57" t="s">
        <v>71117</v>
      </c>
      <c r="B31986" s="57" t="s">
        <v>12940</v>
      </c>
      <c r="C31986" s="57" t="s">
        <v>71118</v>
      </c>
      <c r="D31986" s="57" t="s">
        <v>71119</v>
      </c>
    </row>
    <row r="31987" spans="1:4">
      <c r="A31987" s="57" t="s">
        <v>71117</v>
      </c>
      <c r="B31987" s="57"/>
      <c r="C31987" s="57" t="s">
        <v>71120</v>
      </c>
      <c r="D31987" s="57" t="s">
        <v>71121</v>
      </c>
    </row>
    <row r="31988" spans="1:4">
      <c r="A31988" s="57" t="s">
        <v>71122</v>
      </c>
      <c r="B31988" s="57" t="s">
        <v>12940</v>
      </c>
      <c r="C31988" s="57" t="s">
        <v>71123</v>
      </c>
      <c r="D31988" s="57" t="s">
        <v>71124</v>
      </c>
    </row>
    <row r="31989" spans="1:4">
      <c r="A31989" s="57" t="s">
        <v>71122</v>
      </c>
      <c r="B31989" s="57"/>
      <c r="C31989" s="57" t="s">
        <v>71125</v>
      </c>
      <c r="D31989" s="57" t="s">
        <v>71126</v>
      </c>
    </row>
    <row r="31990" spans="1:4">
      <c r="A31990" s="57" t="s">
        <v>71122</v>
      </c>
      <c r="B31990" s="57"/>
      <c r="C31990" s="57" t="s">
        <v>71127</v>
      </c>
      <c r="D31990" s="57" t="s">
        <v>71128</v>
      </c>
    </row>
    <row r="31991" spans="1:4">
      <c r="A31991" s="57" t="s">
        <v>71129</v>
      </c>
      <c r="B31991" s="57" t="s">
        <v>12940</v>
      </c>
      <c r="C31991" s="57" t="s">
        <v>71130</v>
      </c>
      <c r="D31991" s="57" t="s">
        <v>71131</v>
      </c>
    </row>
    <row r="31992" spans="1:4">
      <c r="A31992" s="57" t="s">
        <v>71129</v>
      </c>
      <c r="B31992" s="57"/>
      <c r="C31992" s="57" t="s">
        <v>71132</v>
      </c>
      <c r="D31992" s="57" t="s">
        <v>71133</v>
      </c>
    </row>
    <row r="31993" spans="1:4">
      <c r="A31993" s="57" t="s">
        <v>71129</v>
      </c>
      <c r="B31993" s="57"/>
      <c r="C31993" s="57" t="s">
        <v>71134</v>
      </c>
      <c r="D31993" s="57" t="s">
        <v>71135</v>
      </c>
    </row>
    <row r="31994" spans="1:4">
      <c r="A31994" s="57" t="s">
        <v>71129</v>
      </c>
      <c r="B31994" s="57"/>
      <c r="C31994" s="57" t="s">
        <v>71136</v>
      </c>
      <c r="D31994" s="57" t="s">
        <v>71137</v>
      </c>
    </row>
    <row r="31995" spans="1:4">
      <c r="A31995" s="57" t="s">
        <v>71129</v>
      </c>
      <c r="B31995" s="57"/>
      <c r="C31995" s="57" t="s">
        <v>71138</v>
      </c>
      <c r="D31995" s="57" t="s">
        <v>71139</v>
      </c>
    </row>
    <row r="31996" spans="1:4">
      <c r="A31996" s="57" t="s">
        <v>71129</v>
      </c>
      <c r="B31996" s="57"/>
      <c r="C31996" s="57" t="s">
        <v>71140</v>
      </c>
      <c r="D31996" s="57" t="s">
        <v>71141</v>
      </c>
    </row>
    <row r="31997" spans="1:4">
      <c r="A31997" s="57" t="s">
        <v>71129</v>
      </c>
      <c r="B31997" s="57"/>
      <c r="C31997" s="57" t="s">
        <v>71142</v>
      </c>
      <c r="D31997" s="57" t="s">
        <v>71143</v>
      </c>
    </row>
    <row r="31998" spans="1:4">
      <c r="A31998" s="57" t="s">
        <v>71129</v>
      </c>
      <c r="B31998" s="57"/>
      <c r="C31998" s="57" t="s">
        <v>71144</v>
      </c>
      <c r="D31998" s="57" t="s">
        <v>71145</v>
      </c>
    </row>
    <row r="31999" spans="1:4">
      <c r="A31999" s="57" t="s">
        <v>8130</v>
      </c>
      <c r="B31999" s="57" t="s">
        <v>869</v>
      </c>
      <c r="C31999" s="57" t="s">
        <v>3816</v>
      </c>
      <c r="D31999" s="57" t="s">
        <v>2767</v>
      </c>
    </row>
    <row r="32000" spans="1:4">
      <c r="A32000" s="57" t="s">
        <v>8130</v>
      </c>
      <c r="B32000" s="57" t="s">
        <v>869</v>
      </c>
      <c r="C32000" s="57" t="s">
        <v>9527</v>
      </c>
      <c r="D32000" s="57" t="s">
        <v>9528</v>
      </c>
    </row>
    <row r="32001" spans="1:4">
      <c r="A32001" s="57" t="s">
        <v>8130</v>
      </c>
      <c r="B32001" s="57" t="s">
        <v>869</v>
      </c>
      <c r="C32001" s="57" t="s">
        <v>16031</v>
      </c>
      <c r="D32001" s="57" t="s">
        <v>16032</v>
      </c>
    </row>
    <row r="32002" spans="1:4">
      <c r="A32002" s="57" t="s">
        <v>8130</v>
      </c>
      <c r="B32002" s="57" t="s">
        <v>869</v>
      </c>
      <c r="C32002" s="57" t="s">
        <v>16033</v>
      </c>
      <c r="D32002" s="57" t="s">
        <v>16034</v>
      </c>
    </row>
    <row r="32003" spans="1:4">
      <c r="A32003" s="57" t="s">
        <v>71146</v>
      </c>
      <c r="B32003" s="57" t="s">
        <v>12940</v>
      </c>
      <c r="C32003" s="57" t="s">
        <v>71147</v>
      </c>
      <c r="D32003" s="57" t="s">
        <v>71148</v>
      </c>
    </row>
    <row r="32004" spans="1:4">
      <c r="A32004" s="57" t="s">
        <v>71146</v>
      </c>
      <c r="B32004" s="57"/>
      <c r="C32004" s="57" t="s">
        <v>76431</v>
      </c>
      <c r="D32004" s="57" t="s">
        <v>76432</v>
      </c>
    </row>
    <row r="32005" spans="1:4">
      <c r="A32005" s="57" t="s">
        <v>71149</v>
      </c>
      <c r="B32005" s="57" t="s">
        <v>12940</v>
      </c>
      <c r="C32005" s="57" t="s">
        <v>71150</v>
      </c>
      <c r="D32005" s="57" t="s">
        <v>71151</v>
      </c>
    </row>
    <row r="32006" spans="1:4">
      <c r="A32006" s="57" t="s">
        <v>71149</v>
      </c>
      <c r="B32006" s="57"/>
      <c r="C32006" s="57" t="s">
        <v>71152</v>
      </c>
      <c r="D32006" s="57" t="s">
        <v>71153</v>
      </c>
    </row>
    <row r="32007" spans="1:4">
      <c r="A32007" s="57" t="s">
        <v>71154</v>
      </c>
      <c r="B32007" s="57" t="s">
        <v>12940</v>
      </c>
      <c r="C32007" s="57" t="s">
        <v>71155</v>
      </c>
      <c r="D32007" s="57" t="s">
        <v>71156</v>
      </c>
    </row>
    <row r="32008" spans="1:4">
      <c r="A32008" s="57" t="s">
        <v>71154</v>
      </c>
      <c r="B32008" s="57"/>
      <c r="C32008" s="57" t="s">
        <v>71157</v>
      </c>
      <c r="D32008" s="57" t="s">
        <v>71158</v>
      </c>
    </row>
    <row r="32009" spans="1:4">
      <c r="A32009" s="57" t="s">
        <v>71154</v>
      </c>
      <c r="B32009" s="57"/>
      <c r="C32009" s="57" t="s">
        <v>71159</v>
      </c>
      <c r="D32009" s="57" t="s">
        <v>71160</v>
      </c>
    </row>
    <row r="32010" spans="1:4">
      <c r="A32010" s="57" t="s">
        <v>71161</v>
      </c>
      <c r="B32010" s="57" t="s">
        <v>12940</v>
      </c>
      <c r="C32010" s="57" t="s">
        <v>71162</v>
      </c>
      <c r="D32010" s="57" t="s">
        <v>71163</v>
      </c>
    </row>
    <row r="32011" spans="1:4">
      <c r="A32011" s="57" t="s">
        <v>71161</v>
      </c>
      <c r="B32011" s="57"/>
      <c r="C32011" s="57" t="s">
        <v>71164</v>
      </c>
      <c r="D32011" s="57" t="s">
        <v>71165</v>
      </c>
    </row>
    <row r="32012" spans="1:4">
      <c r="A32012" s="57" t="s">
        <v>71161</v>
      </c>
      <c r="B32012" s="57"/>
      <c r="C32012" s="57" t="s">
        <v>71166</v>
      </c>
      <c r="D32012" s="57" t="s">
        <v>71167</v>
      </c>
    </row>
    <row r="32013" spans="1:4">
      <c r="A32013" s="57" t="s">
        <v>71168</v>
      </c>
      <c r="B32013" s="57" t="s">
        <v>12940</v>
      </c>
      <c r="C32013" s="57" t="s">
        <v>71169</v>
      </c>
      <c r="D32013" s="57" t="s">
        <v>71170</v>
      </c>
    </row>
    <row r="32014" spans="1:4">
      <c r="A32014" s="57" t="s">
        <v>71171</v>
      </c>
      <c r="B32014" s="57" t="s">
        <v>12940</v>
      </c>
      <c r="C32014" s="57" t="s">
        <v>71172</v>
      </c>
      <c r="D32014" s="57" t="s">
        <v>71173</v>
      </c>
    </row>
    <row r="32015" spans="1:4">
      <c r="A32015" s="57" t="s">
        <v>8131</v>
      </c>
      <c r="B32015" s="57" t="s">
        <v>1176</v>
      </c>
      <c r="C32015" s="57" t="s">
        <v>2970</v>
      </c>
      <c r="D32015" s="57" t="s">
        <v>2971</v>
      </c>
    </row>
    <row r="32016" spans="1:4">
      <c r="A32016" s="57" t="s">
        <v>8131</v>
      </c>
      <c r="B32016" s="57" t="s">
        <v>1176</v>
      </c>
      <c r="C32016" s="57" t="s">
        <v>4630</v>
      </c>
      <c r="D32016" s="57" t="s">
        <v>4631</v>
      </c>
    </row>
    <row r="32017" spans="1:4">
      <c r="A32017" s="57" t="s">
        <v>8131</v>
      </c>
      <c r="B32017" s="57" t="s">
        <v>1176</v>
      </c>
      <c r="C32017" s="57" t="s">
        <v>9529</v>
      </c>
      <c r="D32017" s="57" t="s">
        <v>9530</v>
      </c>
    </row>
    <row r="32018" spans="1:4">
      <c r="A32018" s="57" t="s">
        <v>8131</v>
      </c>
      <c r="B32018" s="57" t="s">
        <v>1176</v>
      </c>
      <c r="C32018" s="57" t="s">
        <v>14211</v>
      </c>
      <c r="D32018" s="57" t="s">
        <v>14212</v>
      </c>
    </row>
    <row r="32019" spans="1:4">
      <c r="A32019" s="57" t="s">
        <v>8131</v>
      </c>
      <c r="B32019" s="57" t="s">
        <v>1176</v>
      </c>
      <c r="C32019" s="57" t="s">
        <v>16035</v>
      </c>
      <c r="D32019" s="57" t="s">
        <v>16036</v>
      </c>
    </row>
    <row r="32020" spans="1:4">
      <c r="A32020" s="57" t="s">
        <v>8132</v>
      </c>
      <c r="B32020" s="57" t="s">
        <v>1020</v>
      </c>
      <c r="C32020" s="57" t="s">
        <v>3263</v>
      </c>
      <c r="D32020" s="57" t="s">
        <v>3264</v>
      </c>
    </row>
    <row r="32021" spans="1:4">
      <c r="A32021" s="57" t="s">
        <v>8132</v>
      </c>
      <c r="B32021" s="57" t="s">
        <v>1020</v>
      </c>
      <c r="C32021" s="57" t="s">
        <v>3491</v>
      </c>
      <c r="D32021" s="57" t="s">
        <v>3492</v>
      </c>
    </row>
    <row r="32022" spans="1:4">
      <c r="A32022" s="57" t="s">
        <v>8132</v>
      </c>
      <c r="B32022" s="57" t="s">
        <v>1020</v>
      </c>
      <c r="C32022" s="57" t="s">
        <v>3496</v>
      </c>
      <c r="D32022" s="57" t="s">
        <v>3497</v>
      </c>
    </row>
    <row r="32023" spans="1:4">
      <c r="A32023" s="57" t="s">
        <v>8133</v>
      </c>
      <c r="B32023" s="57" t="s">
        <v>1020</v>
      </c>
      <c r="C32023" s="57" t="s">
        <v>6773</v>
      </c>
      <c r="D32023" s="57" t="s">
        <v>6774</v>
      </c>
    </row>
    <row r="32024" spans="1:4">
      <c r="A32024" s="57" t="s">
        <v>8133</v>
      </c>
      <c r="B32024" s="57" t="s">
        <v>1020</v>
      </c>
      <c r="C32024" s="57" t="s">
        <v>7401</v>
      </c>
      <c r="D32024" s="57" t="s">
        <v>7402</v>
      </c>
    </row>
    <row r="32025" spans="1:4">
      <c r="A32025" s="57" t="s">
        <v>77819</v>
      </c>
      <c r="B32025" s="57" t="s">
        <v>12940</v>
      </c>
      <c r="C32025" s="57" t="s">
        <v>77820</v>
      </c>
      <c r="D32025" s="57" t="s">
        <v>77821</v>
      </c>
    </row>
    <row r="32026" spans="1:4">
      <c r="A32026" s="57" t="s">
        <v>71174</v>
      </c>
      <c r="B32026" s="57" t="s">
        <v>12940</v>
      </c>
      <c r="C32026" s="57" t="s">
        <v>71175</v>
      </c>
      <c r="D32026" s="57" t="s">
        <v>71176</v>
      </c>
    </row>
    <row r="32027" spans="1:4">
      <c r="A32027" s="57" t="s">
        <v>71174</v>
      </c>
      <c r="B32027" s="57"/>
      <c r="C32027" s="57" t="s">
        <v>71177</v>
      </c>
      <c r="D32027" s="57" t="s">
        <v>71178</v>
      </c>
    </row>
    <row r="32028" spans="1:4">
      <c r="A32028" s="57" t="s">
        <v>71179</v>
      </c>
      <c r="B32028" s="57" t="s">
        <v>12940</v>
      </c>
      <c r="C32028" s="57" t="s">
        <v>71180</v>
      </c>
      <c r="D32028" s="57" t="s">
        <v>71181</v>
      </c>
    </row>
    <row r="32029" spans="1:4">
      <c r="A32029" s="57" t="s">
        <v>71182</v>
      </c>
      <c r="B32029" s="57" t="s">
        <v>12940</v>
      </c>
      <c r="C32029" s="57" t="s">
        <v>71183</v>
      </c>
      <c r="D32029" s="57" t="s">
        <v>71184</v>
      </c>
    </row>
    <row r="32030" spans="1:4">
      <c r="A32030" s="57" t="s">
        <v>71185</v>
      </c>
      <c r="B32030" s="57" t="s">
        <v>12940</v>
      </c>
      <c r="C32030" s="57" t="s">
        <v>71186</v>
      </c>
      <c r="D32030" s="57" t="s">
        <v>71187</v>
      </c>
    </row>
    <row r="32031" spans="1:4">
      <c r="A32031" s="57" t="s">
        <v>71185</v>
      </c>
      <c r="B32031" s="57"/>
      <c r="C32031" s="57" t="s">
        <v>71188</v>
      </c>
      <c r="D32031" s="57" t="s">
        <v>71189</v>
      </c>
    </row>
    <row r="32032" spans="1:4">
      <c r="A32032" s="57" t="s">
        <v>8134</v>
      </c>
      <c r="B32032" s="57" t="s">
        <v>875</v>
      </c>
      <c r="C32032" s="57" t="s">
        <v>4672</v>
      </c>
      <c r="D32032" s="57" t="s">
        <v>4673</v>
      </c>
    </row>
    <row r="32033" spans="1:4">
      <c r="A32033" s="57" t="s">
        <v>71190</v>
      </c>
      <c r="B32033" s="57" t="s">
        <v>12940</v>
      </c>
      <c r="C32033" s="57" t="s">
        <v>71191</v>
      </c>
      <c r="D32033" s="57" t="s">
        <v>71192</v>
      </c>
    </row>
    <row r="32034" spans="1:4">
      <c r="A32034" s="57" t="s">
        <v>71190</v>
      </c>
      <c r="B32034" s="57"/>
      <c r="C32034" s="57" t="s">
        <v>71193</v>
      </c>
      <c r="D32034" s="57" t="s">
        <v>71194</v>
      </c>
    </row>
    <row r="32035" spans="1:4">
      <c r="A32035" s="57" t="s">
        <v>71190</v>
      </c>
      <c r="B32035" s="57"/>
      <c r="C32035" s="57" t="s">
        <v>71195</v>
      </c>
      <c r="D32035" s="57" t="s">
        <v>71196</v>
      </c>
    </row>
    <row r="32036" spans="1:4">
      <c r="A32036" s="57" t="s">
        <v>71190</v>
      </c>
      <c r="B32036" s="57"/>
      <c r="C32036" s="57" t="s">
        <v>71197</v>
      </c>
      <c r="D32036" s="57" t="s">
        <v>34844</v>
      </c>
    </row>
    <row r="32037" spans="1:4">
      <c r="A32037" s="57" t="s">
        <v>71190</v>
      </c>
      <c r="B32037" s="57"/>
      <c r="C32037" s="57" t="s">
        <v>71198</v>
      </c>
      <c r="D32037" s="57" t="s">
        <v>71199</v>
      </c>
    </row>
    <row r="32038" spans="1:4">
      <c r="A32038" s="57" t="s">
        <v>71190</v>
      </c>
      <c r="B32038" s="57"/>
      <c r="C32038" s="57" t="s">
        <v>77822</v>
      </c>
      <c r="D32038" s="57" t="s">
        <v>77823</v>
      </c>
    </row>
    <row r="32039" spans="1:4">
      <c r="A32039" s="57" t="s">
        <v>71200</v>
      </c>
      <c r="B32039" s="57" t="s">
        <v>12940</v>
      </c>
      <c r="C32039" s="57" t="s">
        <v>71201</v>
      </c>
      <c r="D32039" s="57" t="s">
        <v>71202</v>
      </c>
    </row>
    <row r="32040" spans="1:4">
      <c r="A32040" s="57" t="s">
        <v>71200</v>
      </c>
      <c r="B32040" s="57"/>
      <c r="C32040" s="57" t="s">
        <v>71203</v>
      </c>
      <c r="D32040" s="57" t="s">
        <v>71204</v>
      </c>
    </row>
    <row r="32041" spans="1:4">
      <c r="A32041" s="57" t="s">
        <v>71205</v>
      </c>
      <c r="B32041" s="57" t="s">
        <v>12940</v>
      </c>
      <c r="C32041" s="57" t="s">
        <v>71206</v>
      </c>
      <c r="D32041" s="57" t="s">
        <v>71207</v>
      </c>
    </row>
    <row r="32042" spans="1:4">
      <c r="A32042" s="57" t="s">
        <v>71205</v>
      </c>
      <c r="B32042" s="57"/>
      <c r="C32042" s="57" t="s">
        <v>71208</v>
      </c>
      <c r="D32042" s="57" t="s">
        <v>71209</v>
      </c>
    </row>
    <row r="32043" spans="1:4">
      <c r="A32043" s="57" t="s">
        <v>71205</v>
      </c>
      <c r="B32043" s="57"/>
      <c r="C32043" s="57" t="s">
        <v>71210</v>
      </c>
      <c r="D32043" s="57" t="s">
        <v>71211</v>
      </c>
    </row>
    <row r="32044" spans="1:4">
      <c r="A32044" s="57" t="s">
        <v>71212</v>
      </c>
      <c r="B32044" s="57" t="s">
        <v>12940</v>
      </c>
      <c r="C32044" s="57" t="s">
        <v>71213</v>
      </c>
      <c r="D32044" s="57" t="s">
        <v>71214</v>
      </c>
    </row>
    <row r="32045" spans="1:4">
      <c r="A32045" s="57" t="s">
        <v>71212</v>
      </c>
      <c r="B32045" s="57"/>
      <c r="C32045" s="57" t="s">
        <v>71215</v>
      </c>
      <c r="D32045" s="57" t="s">
        <v>71216</v>
      </c>
    </row>
    <row r="32046" spans="1:4">
      <c r="A32046" s="57" t="s">
        <v>71217</v>
      </c>
      <c r="B32046" s="57" t="s">
        <v>12940</v>
      </c>
      <c r="C32046" s="57" t="s">
        <v>71218</v>
      </c>
      <c r="D32046" s="57" t="s">
        <v>71219</v>
      </c>
    </row>
    <row r="32047" spans="1:4">
      <c r="A32047" s="57" t="s">
        <v>71217</v>
      </c>
      <c r="B32047" s="57"/>
      <c r="C32047" s="57" t="s">
        <v>71220</v>
      </c>
      <c r="D32047" s="57" t="s">
        <v>71221</v>
      </c>
    </row>
    <row r="32048" spans="1:4">
      <c r="A32048" s="57" t="s">
        <v>71217</v>
      </c>
      <c r="B32048" s="57"/>
      <c r="C32048" s="57" t="s">
        <v>71222</v>
      </c>
      <c r="D32048" s="57" t="s">
        <v>71223</v>
      </c>
    </row>
    <row r="32049" spans="1:4">
      <c r="A32049" s="57" t="s">
        <v>71217</v>
      </c>
      <c r="B32049" s="57"/>
      <c r="C32049" s="57" t="s">
        <v>71224</v>
      </c>
      <c r="D32049" s="57" t="s">
        <v>71225</v>
      </c>
    </row>
    <row r="32050" spans="1:4">
      <c r="A32050" s="57" t="s">
        <v>71217</v>
      </c>
      <c r="B32050" s="57"/>
      <c r="C32050" s="57" t="s">
        <v>71226</v>
      </c>
      <c r="D32050" s="57" t="s">
        <v>71227</v>
      </c>
    </row>
    <row r="32051" spans="1:4">
      <c r="A32051" s="57" t="s">
        <v>71217</v>
      </c>
      <c r="B32051" s="57"/>
      <c r="C32051" s="57" t="s">
        <v>71228</v>
      </c>
      <c r="D32051" s="57" t="s">
        <v>71229</v>
      </c>
    </row>
    <row r="32052" spans="1:4">
      <c r="A32052" s="57" t="s">
        <v>71230</v>
      </c>
      <c r="B32052" s="57" t="s">
        <v>12940</v>
      </c>
      <c r="C32052" s="57" t="s">
        <v>71231</v>
      </c>
      <c r="D32052" s="57" t="s">
        <v>71232</v>
      </c>
    </row>
    <row r="32053" spans="1:4">
      <c r="A32053" s="57" t="s">
        <v>71233</v>
      </c>
      <c r="B32053" s="57" t="s">
        <v>12940</v>
      </c>
      <c r="C32053" s="57" t="s">
        <v>71234</v>
      </c>
      <c r="D32053" s="57" t="s">
        <v>19034</v>
      </c>
    </row>
    <row r="32054" spans="1:4">
      <c r="A32054" s="57" t="s">
        <v>71235</v>
      </c>
      <c r="B32054" s="57" t="s">
        <v>12940</v>
      </c>
      <c r="C32054" s="57" t="s">
        <v>71236</v>
      </c>
      <c r="D32054" s="57" t="s">
        <v>71237</v>
      </c>
    </row>
    <row r="32055" spans="1:4">
      <c r="A32055" s="57" t="s">
        <v>71235</v>
      </c>
      <c r="B32055" s="57"/>
      <c r="C32055" s="57" t="s">
        <v>71238</v>
      </c>
      <c r="D32055" s="57" t="s">
        <v>71239</v>
      </c>
    </row>
    <row r="32056" spans="1:4">
      <c r="A32056" s="57" t="s">
        <v>71235</v>
      </c>
      <c r="B32056" s="57"/>
      <c r="C32056" s="57" t="s">
        <v>71240</v>
      </c>
      <c r="D32056" s="57" t="s">
        <v>71241</v>
      </c>
    </row>
    <row r="32057" spans="1:4">
      <c r="A32057" s="57" t="s">
        <v>71235</v>
      </c>
      <c r="B32057" s="57"/>
      <c r="C32057" s="57" t="s">
        <v>71242</v>
      </c>
      <c r="D32057" s="57" t="s">
        <v>71243</v>
      </c>
    </row>
    <row r="32058" spans="1:4">
      <c r="A32058" s="57" t="s">
        <v>71235</v>
      </c>
      <c r="B32058" s="57"/>
      <c r="C32058" s="57" t="s">
        <v>21018</v>
      </c>
      <c r="D32058" s="57" t="s">
        <v>76433</v>
      </c>
    </row>
    <row r="32059" spans="1:4">
      <c r="A32059" s="57" t="s">
        <v>8135</v>
      </c>
      <c r="B32059" s="57" t="s">
        <v>967</v>
      </c>
      <c r="C32059" s="57" t="s">
        <v>6709</v>
      </c>
      <c r="D32059" s="57" t="s">
        <v>6708</v>
      </c>
    </row>
    <row r="32060" spans="1:4">
      <c r="A32060" s="57" t="s">
        <v>8135</v>
      </c>
      <c r="B32060" s="57" t="s">
        <v>967</v>
      </c>
      <c r="C32060" s="57" t="s">
        <v>7136</v>
      </c>
      <c r="D32060" s="57" t="s">
        <v>7131</v>
      </c>
    </row>
    <row r="32061" spans="1:4">
      <c r="A32061" s="57" t="s">
        <v>8135</v>
      </c>
      <c r="B32061" s="57" t="s">
        <v>967</v>
      </c>
      <c r="C32061" s="57" t="s">
        <v>9531</v>
      </c>
      <c r="D32061" s="57" t="s">
        <v>9322</v>
      </c>
    </row>
    <row r="32062" spans="1:4">
      <c r="A32062" s="57" t="s">
        <v>8135</v>
      </c>
      <c r="B32062" s="57" t="s">
        <v>967</v>
      </c>
      <c r="C32062" s="57" t="s">
        <v>14213</v>
      </c>
      <c r="D32062" s="57" t="s">
        <v>12690</v>
      </c>
    </row>
    <row r="32063" spans="1:4">
      <c r="A32063" s="57" t="s">
        <v>18249</v>
      </c>
      <c r="B32063" s="57" t="s">
        <v>967</v>
      </c>
      <c r="C32063" s="57" t="s">
        <v>18250</v>
      </c>
      <c r="D32063" s="57" t="s">
        <v>18251</v>
      </c>
    </row>
    <row r="32064" spans="1:4">
      <c r="A32064" s="57" t="s">
        <v>71244</v>
      </c>
      <c r="B32064" s="57" t="s">
        <v>12940</v>
      </c>
      <c r="C32064" s="57" t="s">
        <v>71245</v>
      </c>
      <c r="D32064" s="57" t="s">
        <v>71246</v>
      </c>
    </row>
    <row r="32065" spans="1:4">
      <c r="A32065" s="57" t="s">
        <v>71244</v>
      </c>
      <c r="B32065" s="57"/>
      <c r="C32065" s="57" t="s">
        <v>71247</v>
      </c>
      <c r="D32065" s="57" t="s">
        <v>71248</v>
      </c>
    </row>
    <row r="32066" spans="1:4">
      <c r="A32066" s="57" t="s">
        <v>71244</v>
      </c>
      <c r="B32066" s="57"/>
      <c r="C32066" s="57" t="s">
        <v>71249</v>
      </c>
      <c r="D32066" s="57" t="s">
        <v>71250</v>
      </c>
    </row>
    <row r="32067" spans="1:4">
      <c r="A32067" s="57" t="s">
        <v>71244</v>
      </c>
      <c r="B32067" s="57"/>
      <c r="C32067" s="57" t="s">
        <v>71251</v>
      </c>
      <c r="D32067" s="57" t="s">
        <v>71252</v>
      </c>
    </row>
    <row r="32068" spans="1:4">
      <c r="A32068" s="57" t="s">
        <v>71244</v>
      </c>
      <c r="B32068" s="57"/>
      <c r="C32068" s="57" t="s">
        <v>71253</v>
      </c>
      <c r="D32068" s="57" t="s">
        <v>71254</v>
      </c>
    </row>
    <row r="32069" spans="1:4">
      <c r="A32069" s="57" t="s">
        <v>71244</v>
      </c>
      <c r="B32069" s="57"/>
      <c r="C32069" s="57" t="s">
        <v>71255</v>
      </c>
      <c r="D32069" s="57" t="s">
        <v>71256</v>
      </c>
    </row>
    <row r="32070" spans="1:4">
      <c r="A32070" s="57" t="s">
        <v>71244</v>
      </c>
      <c r="B32070" s="57"/>
      <c r="C32070" s="57" t="s">
        <v>71257</v>
      </c>
      <c r="D32070" s="57" t="s">
        <v>71258</v>
      </c>
    </row>
    <row r="32071" spans="1:4">
      <c r="A32071" s="57" t="s">
        <v>71244</v>
      </c>
      <c r="B32071" s="57"/>
      <c r="C32071" s="57" t="s">
        <v>71259</v>
      </c>
      <c r="D32071" s="57" t="s">
        <v>71260</v>
      </c>
    </row>
    <row r="32072" spans="1:4">
      <c r="A32072" s="57" t="s">
        <v>71244</v>
      </c>
      <c r="B32072" s="57"/>
      <c r="C32072" s="57" t="s">
        <v>71261</v>
      </c>
      <c r="D32072" s="57" t="s">
        <v>71262</v>
      </c>
    </row>
    <row r="32073" spans="1:4">
      <c r="A32073" s="57" t="s">
        <v>71244</v>
      </c>
      <c r="B32073" s="57"/>
      <c r="C32073" s="57" t="s">
        <v>71263</v>
      </c>
      <c r="D32073" s="57" t="s">
        <v>76434</v>
      </c>
    </row>
    <row r="32074" spans="1:4">
      <c r="A32074" s="57" t="s">
        <v>71244</v>
      </c>
      <c r="B32074" s="57"/>
      <c r="C32074" s="57" t="s">
        <v>71264</v>
      </c>
      <c r="D32074" s="57" t="s">
        <v>71265</v>
      </c>
    </row>
    <row r="32075" spans="1:4">
      <c r="A32075" s="57" t="s">
        <v>71266</v>
      </c>
      <c r="B32075" s="57" t="s">
        <v>12940</v>
      </c>
      <c r="C32075" s="57" t="s">
        <v>71267</v>
      </c>
      <c r="D32075" s="57" t="s">
        <v>71268</v>
      </c>
    </row>
    <row r="32076" spans="1:4">
      <c r="A32076" s="57" t="s">
        <v>71266</v>
      </c>
      <c r="B32076" s="57"/>
      <c r="C32076" s="57" t="s">
        <v>71269</v>
      </c>
      <c r="D32076" s="57" t="s">
        <v>71270</v>
      </c>
    </row>
    <row r="32077" spans="1:4">
      <c r="A32077" s="57" t="s">
        <v>71271</v>
      </c>
      <c r="B32077" s="57" t="s">
        <v>12940</v>
      </c>
      <c r="C32077" s="57" t="s">
        <v>71272</v>
      </c>
      <c r="D32077" s="57" t="s">
        <v>71273</v>
      </c>
    </row>
    <row r="32078" spans="1:4">
      <c r="A32078" s="57" t="s">
        <v>71271</v>
      </c>
      <c r="B32078" s="57"/>
      <c r="C32078" s="57" t="s">
        <v>71274</v>
      </c>
      <c r="D32078" s="57" t="s">
        <v>71273</v>
      </c>
    </row>
    <row r="32079" spans="1:4">
      <c r="A32079" s="57" t="s">
        <v>71271</v>
      </c>
      <c r="B32079" s="57"/>
      <c r="C32079" s="57" t="s">
        <v>71275</v>
      </c>
      <c r="D32079" s="57" t="s">
        <v>71276</v>
      </c>
    </row>
    <row r="32080" spans="1:4">
      <c r="A32080" s="57" t="s">
        <v>71271</v>
      </c>
      <c r="B32080" s="57"/>
      <c r="C32080" s="57" t="s">
        <v>71277</v>
      </c>
      <c r="D32080" s="57" t="s">
        <v>71278</v>
      </c>
    </row>
    <row r="32081" spans="1:4">
      <c r="A32081" s="57" t="s">
        <v>71271</v>
      </c>
      <c r="B32081" s="57"/>
      <c r="C32081" s="57" t="s">
        <v>71279</v>
      </c>
      <c r="D32081" s="57" t="s">
        <v>71280</v>
      </c>
    </row>
    <row r="32082" spans="1:4">
      <c r="A32082" s="57" t="s">
        <v>71281</v>
      </c>
      <c r="B32082" s="57" t="s">
        <v>12940</v>
      </c>
      <c r="C32082" s="57" t="s">
        <v>71282</v>
      </c>
      <c r="D32082" s="57" t="s">
        <v>71283</v>
      </c>
    </row>
    <row r="32083" spans="1:4">
      <c r="A32083" s="57" t="s">
        <v>71281</v>
      </c>
      <c r="B32083" s="57"/>
      <c r="C32083" s="57" t="s">
        <v>71284</v>
      </c>
      <c r="D32083" s="57" t="s">
        <v>71285</v>
      </c>
    </row>
    <row r="32084" spans="1:4">
      <c r="A32084" s="57" t="s">
        <v>71286</v>
      </c>
      <c r="B32084" s="57" t="s">
        <v>12940</v>
      </c>
      <c r="C32084" s="57" t="s">
        <v>71287</v>
      </c>
      <c r="D32084" s="57" t="s">
        <v>71288</v>
      </c>
    </row>
    <row r="32085" spans="1:4">
      <c r="A32085" s="57" t="s">
        <v>71286</v>
      </c>
      <c r="B32085" s="57"/>
      <c r="C32085" s="57" t="s">
        <v>71289</v>
      </c>
      <c r="D32085" s="57" t="s">
        <v>71290</v>
      </c>
    </row>
    <row r="32086" spans="1:4">
      <c r="A32086" s="57" t="s">
        <v>71286</v>
      </c>
      <c r="B32086" s="57"/>
      <c r="C32086" s="57" t="s">
        <v>71291</v>
      </c>
      <c r="D32086" s="57" t="s">
        <v>71292</v>
      </c>
    </row>
    <row r="32087" spans="1:4">
      <c r="A32087" s="57" t="s">
        <v>71286</v>
      </c>
      <c r="B32087" s="57"/>
      <c r="C32087" s="57" t="s">
        <v>71293</v>
      </c>
      <c r="D32087" s="57" t="s">
        <v>71294</v>
      </c>
    </row>
    <row r="32088" spans="1:4">
      <c r="A32088" s="57" t="s">
        <v>71286</v>
      </c>
      <c r="B32088" s="57"/>
      <c r="C32088" s="57" t="s">
        <v>71295</v>
      </c>
      <c r="D32088" s="57" t="s">
        <v>71296</v>
      </c>
    </row>
    <row r="32089" spans="1:4">
      <c r="A32089" s="57" t="s">
        <v>71286</v>
      </c>
      <c r="B32089" s="57"/>
      <c r="C32089" s="57" t="s">
        <v>71297</v>
      </c>
      <c r="D32089" s="57" t="s">
        <v>71298</v>
      </c>
    </row>
    <row r="32090" spans="1:4">
      <c r="A32090" s="57" t="s">
        <v>71286</v>
      </c>
      <c r="B32090" s="57"/>
      <c r="C32090" s="57" t="s">
        <v>71299</v>
      </c>
      <c r="D32090" s="57" t="s">
        <v>71300</v>
      </c>
    </row>
    <row r="32091" spans="1:4">
      <c r="A32091" s="57" t="s">
        <v>71301</v>
      </c>
      <c r="B32091" s="57" t="s">
        <v>12940</v>
      </c>
      <c r="C32091" s="57" t="s">
        <v>71302</v>
      </c>
      <c r="D32091" s="57" t="s">
        <v>71303</v>
      </c>
    </row>
    <row r="32092" spans="1:4">
      <c r="A32092" s="57" t="s">
        <v>71301</v>
      </c>
      <c r="B32092" s="57"/>
      <c r="C32092" s="57" t="s">
        <v>71304</v>
      </c>
      <c r="D32092" s="57" t="s">
        <v>71305</v>
      </c>
    </row>
    <row r="32093" spans="1:4">
      <c r="A32093" s="57" t="s">
        <v>71301</v>
      </c>
      <c r="B32093" s="57"/>
      <c r="C32093" s="57" t="s">
        <v>71306</v>
      </c>
      <c r="D32093" s="57" t="s">
        <v>71307</v>
      </c>
    </row>
    <row r="32094" spans="1:4">
      <c r="A32094" s="57" t="s">
        <v>71301</v>
      </c>
      <c r="B32094" s="57"/>
      <c r="C32094" s="57" t="s">
        <v>71308</v>
      </c>
      <c r="D32094" s="57" t="s">
        <v>71309</v>
      </c>
    </row>
    <row r="32095" spans="1:4">
      <c r="A32095" s="57" t="s">
        <v>71301</v>
      </c>
      <c r="B32095" s="57"/>
      <c r="C32095" s="57" t="s">
        <v>71310</v>
      </c>
      <c r="D32095" s="57" t="s">
        <v>71311</v>
      </c>
    </row>
    <row r="32096" spans="1:4">
      <c r="A32096" s="57" t="s">
        <v>71312</v>
      </c>
      <c r="B32096" s="57" t="s">
        <v>12940</v>
      </c>
      <c r="C32096" s="57" t="s">
        <v>71313</v>
      </c>
      <c r="D32096" s="57" t="s">
        <v>71314</v>
      </c>
    </row>
    <row r="32097" spans="1:4">
      <c r="A32097" s="57" t="s">
        <v>71312</v>
      </c>
      <c r="B32097" s="57"/>
      <c r="C32097" s="57" t="s">
        <v>71315</v>
      </c>
      <c r="D32097" s="57" t="s">
        <v>71316</v>
      </c>
    </row>
    <row r="32098" spans="1:4">
      <c r="A32098" s="57" t="s">
        <v>71317</v>
      </c>
      <c r="B32098" s="57" t="s">
        <v>12940</v>
      </c>
      <c r="C32098" s="57" t="s">
        <v>71318</v>
      </c>
      <c r="D32098" s="57" t="s">
        <v>71319</v>
      </c>
    </row>
    <row r="32099" spans="1:4">
      <c r="A32099" s="57" t="s">
        <v>71317</v>
      </c>
      <c r="B32099" s="57"/>
      <c r="C32099" s="57" t="s">
        <v>71320</v>
      </c>
      <c r="D32099" s="57" t="s">
        <v>71321</v>
      </c>
    </row>
    <row r="32100" spans="1:4">
      <c r="A32100" s="57" t="s">
        <v>71317</v>
      </c>
      <c r="B32100" s="57"/>
      <c r="C32100" s="57" t="s">
        <v>71322</v>
      </c>
      <c r="D32100" s="57" t="s">
        <v>46731</v>
      </c>
    </row>
    <row r="32101" spans="1:4">
      <c r="A32101" s="57" t="s">
        <v>71317</v>
      </c>
      <c r="B32101" s="57"/>
      <c r="C32101" s="57" t="s">
        <v>71323</v>
      </c>
      <c r="D32101" s="57" t="s">
        <v>71324</v>
      </c>
    </row>
    <row r="32102" spans="1:4">
      <c r="A32102" s="57" t="s">
        <v>71317</v>
      </c>
      <c r="B32102" s="57"/>
      <c r="C32102" s="57" t="s">
        <v>71325</v>
      </c>
      <c r="D32102" s="57" t="s">
        <v>71326</v>
      </c>
    </row>
    <row r="32103" spans="1:4">
      <c r="A32103" s="57" t="s">
        <v>71317</v>
      </c>
      <c r="B32103" s="57"/>
      <c r="C32103" s="57" t="s">
        <v>71327</v>
      </c>
      <c r="D32103" s="57" t="s">
        <v>71328</v>
      </c>
    </row>
    <row r="32104" spans="1:4">
      <c r="A32104" s="57" t="s">
        <v>71317</v>
      </c>
      <c r="B32104" s="57"/>
      <c r="C32104" s="57" t="s">
        <v>71329</v>
      </c>
      <c r="D32104" s="57" t="s">
        <v>71330</v>
      </c>
    </row>
    <row r="32105" spans="1:4">
      <c r="A32105" s="57" t="s">
        <v>71317</v>
      </c>
      <c r="B32105" s="57"/>
      <c r="C32105" s="57" t="s">
        <v>71331</v>
      </c>
      <c r="D32105" s="57" t="s">
        <v>71332</v>
      </c>
    </row>
    <row r="32106" spans="1:4">
      <c r="A32106" s="57" t="s">
        <v>71317</v>
      </c>
      <c r="B32106" s="57"/>
      <c r="C32106" s="57" t="s">
        <v>71333</v>
      </c>
      <c r="D32106" s="57" t="s">
        <v>71334</v>
      </c>
    </row>
    <row r="32107" spans="1:4">
      <c r="A32107" s="57" t="s">
        <v>71335</v>
      </c>
      <c r="B32107" s="57" t="s">
        <v>12940</v>
      </c>
      <c r="C32107" s="57" t="s">
        <v>71336</v>
      </c>
      <c r="D32107" s="57" t="s">
        <v>71337</v>
      </c>
    </row>
    <row r="32108" spans="1:4">
      <c r="A32108" s="57" t="s">
        <v>71338</v>
      </c>
      <c r="B32108" s="57" t="s">
        <v>12940</v>
      </c>
      <c r="C32108" s="57" t="s">
        <v>71339</v>
      </c>
      <c r="D32108" s="57" t="s">
        <v>71340</v>
      </c>
    </row>
    <row r="32109" spans="1:4">
      <c r="A32109" s="57" t="s">
        <v>71338</v>
      </c>
      <c r="B32109" s="57"/>
      <c r="C32109" s="57" t="s">
        <v>71341</v>
      </c>
      <c r="D32109" s="57" t="s">
        <v>71342</v>
      </c>
    </row>
    <row r="32110" spans="1:4">
      <c r="A32110" s="57" t="s">
        <v>71338</v>
      </c>
      <c r="B32110" s="57"/>
      <c r="C32110" s="57" t="s">
        <v>71343</v>
      </c>
      <c r="D32110" s="57" t="s">
        <v>71344</v>
      </c>
    </row>
    <row r="32111" spans="1:4">
      <c r="A32111" s="57" t="s">
        <v>71338</v>
      </c>
      <c r="B32111" s="57"/>
      <c r="C32111" s="57" t="s">
        <v>21017</v>
      </c>
      <c r="D32111" s="57" t="s">
        <v>76435</v>
      </c>
    </row>
    <row r="32112" spans="1:4">
      <c r="A32112" s="57" t="s">
        <v>8136</v>
      </c>
      <c r="B32112" s="57" t="s">
        <v>1156</v>
      </c>
      <c r="C32112" s="57" t="s">
        <v>3612</v>
      </c>
      <c r="D32112" s="57" t="s">
        <v>9532</v>
      </c>
    </row>
    <row r="32113" spans="1:4">
      <c r="A32113" s="57" t="s">
        <v>8136</v>
      </c>
      <c r="B32113" s="57" t="s">
        <v>1156</v>
      </c>
      <c r="C32113" s="57" t="s">
        <v>5149</v>
      </c>
      <c r="D32113" s="57" t="s">
        <v>5150</v>
      </c>
    </row>
    <row r="32114" spans="1:4">
      <c r="A32114" s="57" t="s">
        <v>8136</v>
      </c>
      <c r="B32114" s="57" t="s">
        <v>1156</v>
      </c>
      <c r="C32114" s="57" t="s">
        <v>8383</v>
      </c>
      <c r="D32114" s="57" t="s">
        <v>8384</v>
      </c>
    </row>
    <row r="32115" spans="1:4">
      <c r="A32115" s="57" t="s">
        <v>8136</v>
      </c>
      <c r="B32115" s="57" t="s">
        <v>1156</v>
      </c>
      <c r="C32115" s="57" t="s">
        <v>14214</v>
      </c>
      <c r="D32115" s="57" t="s">
        <v>14215</v>
      </c>
    </row>
    <row r="32116" spans="1:4">
      <c r="A32116" s="57" t="s">
        <v>71345</v>
      </c>
      <c r="B32116" s="57" t="s">
        <v>12940</v>
      </c>
      <c r="C32116" s="57" t="s">
        <v>71346</v>
      </c>
      <c r="D32116" s="57" t="s">
        <v>71347</v>
      </c>
    </row>
    <row r="32117" spans="1:4">
      <c r="A32117" s="57" t="s">
        <v>71345</v>
      </c>
      <c r="B32117" s="57"/>
      <c r="C32117" s="57" t="s">
        <v>71348</v>
      </c>
      <c r="D32117" s="57" t="s">
        <v>71349</v>
      </c>
    </row>
    <row r="32118" spans="1:4">
      <c r="A32118" s="57" t="s">
        <v>71345</v>
      </c>
      <c r="B32118" s="57"/>
      <c r="C32118" s="57" t="s">
        <v>71350</v>
      </c>
      <c r="D32118" s="57" t="s">
        <v>71351</v>
      </c>
    </row>
    <row r="32119" spans="1:4">
      <c r="A32119" s="57" t="s">
        <v>71345</v>
      </c>
      <c r="B32119" s="57"/>
      <c r="C32119" s="57" t="s">
        <v>71352</v>
      </c>
      <c r="D32119" s="57" t="s">
        <v>71353</v>
      </c>
    </row>
    <row r="32120" spans="1:4">
      <c r="A32120" s="57" t="s">
        <v>71345</v>
      </c>
      <c r="B32120" s="57"/>
      <c r="C32120" s="57" t="s">
        <v>71354</v>
      </c>
      <c r="D32120" s="57" t="s">
        <v>71355</v>
      </c>
    </row>
    <row r="32121" spans="1:4">
      <c r="A32121" s="57" t="s">
        <v>71345</v>
      </c>
      <c r="B32121" s="57"/>
      <c r="C32121" s="57" t="s">
        <v>71356</v>
      </c>
      <c r="D32121" s="57" t="s">
        <v>71357</v>
      </c>
    </row>
    <row r="32122" spans="1:4">
      <c r="A32122" s="57" t="s">
        <v>71345</v>
      </c>
      <c r="B32122" s="57"/>
      <c r="C32122" s="57" t="s">
        <v>71358</v>
      </c>
      <c r="D32122" s="57" t="s">
        <v>71359</v>
      </c>
    </row>
    <row r="32123" spans="1:4">
      <c r="A32123" s="57" t="s">
        <v>71345</v>
      </c>
      <c r="B32123" s="57"/>
      <c r="C32123" s="57" t="s">
        <v>71360</v>
      </c>
      <c r="D32123" s="57" t="s">
        <v>71361</v>
      </c>
    </row>
    <row r="32124" spans="1:4">
      <c r="A32124" s="57" t="s">
        <v>71345</v>
      </c>
      <c r="B32124" s="57"/>
      <c r="C32124" s="57" t="s">
        <v>71362</v>
      </c>
      <c r="D32124" s="57" t="s">
        <v>71363</v>
      </c>
    </row>
    <row r="32125" spans="1:4">
      <c r="A32125" s="57" t="s">
        <v>71345</v>
      </c>
      <c r="B32125" s="57"/>
      <c r="C32125" s="57" t="s">
        <v>71364</v>
      </c>
      <c r="D32125" s="57" t="s">
        <v>71365</v>
      </c>
    </row>
    <row r="32126" spans="1:4">
      <c r="A32126" s="57" t="s">
        <v>71345</v>
      </c>
      <c r="B32126" s="57"/>
      <c r="C32126" s="57" t="s">
        <v>71366</v>
      </c>
      <c r="D32126" s="57" t="s">
        <v>71367</v>
      </c>
    </row>
    <row r="32127" spans="1:4">
      <c r="A32127" s="57" t="s">
        <v>71345</v>
      </c>
      <c r="B32127" s="57"/>
      <c r="C32127" s="57" t="s">
        <v>71368</v>
      </c>
      <c r="D32127" s="57" t="s">
        <v>71369</v>
      </c>
    </row>
    <row r="32128" spans="1:4">
      <c r="A32128" s="57" t="s">
        <v>71345</v>
      </c>
      <c r="B32128" s="57"/>
      <c r="C32128" s="57" t="s">
        <v>71370</v>
      </c>
      <c r="D32128" s="57" t="s">
        <v>71371</v>
      </c>
    </row>
    <row r="32129" spans="1:4">
      <c r="A32129" s="57" t="s">
        <v>71345</v>
      </c>
      <c r="B32129" s="57"/>
      <c r="C32129" s="57" t="s">
        <v>71372</v>
      </c>
      <c r="D32129" s="57" t="s">
        <v>71373</v>
      </c>
    </row>
    <row r="32130" spans="1:4">
      <c r="A32130" s="57" t="s">
        <v>71345</v>
      </c>
      <c r="B32130" s="57"/>
      <c r="C32130" s="57" t="s">
        <v>71374</v>
      </c>
      <c r="D32130" s="57" t="s">
        <v>71375</v>
      </c>
    </row>
    <row r="32131" spans="1:4">
      <c r="A32131" s="57" t="s">
        <v>71345</v>
      </c>
      <c r="B32131" s="57"/>
      <c r="C32131" s="57" t="s">
        <v>71376</v>
      </c>
      <c r="D32131" s="57" t="s">
        <v>71377</v>
      </c>
    </row>
    <row r="32132" spans="1:4">
      <c r="A32132" s="57" t="s">
        <v>71345</v>
      </c>
      <c r="B32132" s="57"/>
      <c r="C32132" s="57" t="s">
        <v>71378</v>
      </c>
      <c r="D32132" s="57" t="s">
        <v>71379</v>
      </c>
    </row>
    <row r="32133" spans="1:4">
      <c r="A32133" s="57" t="s">
        <v>71380</v>
      </c>
      <c r="B32133" s="57" t="s">
        <v>12940</v>
      </c>
      <c r="C32133" s="57" t="s">
        <v>71381</v>
      </c>
      <c r="D32133" s="57" t="s">
        <v>71382</v>
      </c>
    </row>
    <row r="32134" spans="1:4">
      <c r="A32134" s="57" t="s">
        <v>71380</v>
      </c>
      <c r="B32134" s="57"/>
      <c r="C32134" s="57" t="s">
        <v>71383</v>
      </c>
      <c r="D32134" s="57" t="s">
        <v>71384</v>
      </c>
    </row>
    <row r="32135" spans="1:4">
      <c r="A32135" s="57" t="s">
        <v>71380</v>
      </c>
      <c r="B32135" s="57"/>
      <c r="C32135" s="57" t="s">
        <v>71385</v>
      </c>
      <c r="D32135" s="57" t="s">
        <v>71386</v>
      </c>
    </row>
    <row r="32136" spans="1:4">
      <c r="A32136" s="57" t="s">
        <v>71380</v>
      </c>
      <c r="B32136" s="57"/>
      <c r="C32136" s="57" t="s">
        <v>71387</v>
      </c>
      <c r="D32136" s="57" t="s">
        <v>71388</v>
      </c>
    </row>
    <row r="32137" spans="1:4">
      <c r="A32137" s="57" t="s">
        <v>71380</v>
      </c>
      <c r="B32137" s="57"/>
      <c r="C32137" s="57" t="s">
        <v>71389</v>
      </c>
      <c r="D32137" s="57" t="s">
        <v>71390</v>
      </c>
    </row>
    <row r="32138" spans="1:4">
      <c r="A32138" s="57" t="s">
        <v>71380</v>
      </c>
      <c r="B32138" s="57"/>
      <c r="C32138" s="57" t="s">
        <v>71391</v>
      </c>
      <c r="D32138" s="57" t="s">
        <v>71392</v>
      </c>
    </row>
    <row r="32139" spans="1:4">
      <c r="A32139" s="57" t="s">
        <v>71380</v>
      </c>
      <c r="B32139" s="57"/>
      <c r="C32139" s="57" t="s">
        <v>71393</v>
      </c>
      <c r="D32139" s="57" t="s">
        <v>71394</v>
      </c>
    </row>
    <row r="32140" spans="1:4">
      <c r="A32140" s="57" t="s">
        <v>71380</v>
      </c>
      <c r="B32140" s="57"/>
      <c r="C32140" s="57" t="s">
        <v>71395</v>
      </c>
      <c r="D32140" s="57" t="s">
        <v>71396</v>
      </c>
    </row>
    <row r="32141" spans="1:4">
      <c r="A32141" s="57" t="s">
        <v>71380</v>
      </c>
      <c r="B32141" s="57"/>
      <c r="C32141" s="57" t="s">
        <v>71397</v>
      </c>
      <c r="D32141" s="57" t="s">
        <v>71398</v>
      </c>
    </row>
    <row r="32142" spans="1:4">
      <c r="A32142" s="57" t="s">
        <v>71399</v>
      </c>
      <c r="B32142" s="57" t="s">
        <v>12940</v>
      </c>
      <c r="C32142" s="57" t="s">
        <v>71400</v>
      </c>
      <c r="D32142" s="57" t="s">
        <v>19034</v>
      </c>
    </row>
    <row r="32143" spans="1:4">
      <c r="A32143" s="57" t="s">
        <v>71399</v>
      </c>
      <c r="B32143" s="57"/>
      <c r="C32143" s="57" t="s">
        <v>71401</v>
      </c>
      <c r="D32143" s="57" t="s">
        <v>71402</v>
      </c>
    </row>
    <row r="32144" spans="1:4">
      <c r="A32144" s="57" t="s">
        <v>71399</v>
      </c>
      <c r="B32144" s="57"/>
      <c r="C32144" s="57" t="s">
        <v>71403</v>
      </c>
      <c r="D32144" s="57" t="s">
        <v>71404</v>
      </c>
    </row>
    <row r="32145" spans="1:4">
      <c r="A32145" s="57" t="s">
        <v>71399</v>
      </c>
      <c r="B32145" s="57"/>
      <c r="C32145" s="57" t="s">
        <v>71405</v>
      </c>
      <c r="D32145" s="57" t="s">
        <v>71406</v>
      </c>
    </row>
    <row r="32146" spans="1:4">
      <c r="A32146" s="57" t="s">
        <v>71399</v>
      </c>
      <c r="B32146" s="57"/>
      <c r="C32146" s="57" t="s">
        <v>71407</v>
      </c>
      <c r="D32146" s="57" t="s">
        <v>71408</v>
      </c>
    </row>
    <row r="32147" spans="1:4">
      <c r="A32147" s="57" t="s">
        <v>10341</v>
      </c>
      <c r="B32147" s="57" t="s">
        <v>2651</v>
      </c>
      <c r="C32147" s="57" t="s">
        <v>10342</v>
      </c>
      <c r="D32147" s="57" t="s">
        <v>10343</v>
      </c>
    </row>
    <row r="32148" spans="1:4">
      <c r="A32148" s="57" t="s">
        <v>10341</v>
      </c>
      <c r="B32148" s="57" t="s">
        <v>2651</v>
      </c>
      <c r="C32148" s="57" t="s">
        <v>14216</v>
      </c>
      <c r="D32148" s="57" t="s">
        <v>14217</v>
      </c>
    </row>
    <row r="32149" spans="1:4">
      <c r="A32149" s="57" t="s">
        <v>10341</v>
      </c>
      <c r="B32149" s="57" t="s">
        <v>2651</v>
      </c>
      <c r="C32149" s="57" t="s">
        <v>14218</v>
      </c>
      <c r="D32149" s="57" t="s">
        <v>14219</v>
      </c>
    </row>
    <row r="32150" spans="1:4">
      <c r="A32150" s="57" t="s">
        <v>10341</v>
      </c>
      <c r="B32150" s="57" t="s">
        <v>2651</v>
      </c>
      <c r="C32150" s="57" t="s">
        <v>16037</v>
      </c>
      <c r="D32150" s="57" t="s">
        <v>16038</v>
      </c>
    </row>
    <row r="32151" spans="1:4">
      <c r="A32151" s="57" t="s">
        <v>10341</v>
      </c>
      <c r="B32151" s="57" t="s">
        <v>2651</v>
      </c>
      <c r="C32151" s="57" t="s">
        <v>18252</v>
      </c>
      <c r="D32151" s="57" t="s">
        <v>18253</v>
      </c>
    </row>
    <row r="32152" spans="1:4">
      <c r="A32152" s="57" t="s">
        <v>10341</v>
      </c>
      <c r="B32152" s="57" t="s">
        <v>2651</v>
      </c>
      <c r="C32152" s="57" t="s">
        <v>76436</v>
      </c>
      <c r="D32152" s="57" t="s">
        <v>76437</v>
      </c>
    </row>
    <row r="32153" spans="1:4">
      <c r="A32153" s="57" t="s">
        <v>8137</v>
      </c>
      <c r="B32153" s="57" t="s">
        <v>2651</v>
      </c>
      <c r="C32153" s="57" t="s">
        <v>3046</v>
      </c>
      <c r="D32153" s="57" t="s">
        <v>3047</v>
      </c>
    </row>
    <row r="32154" spans="1:4">
      <c r="A32154" s="57" t="s">
        <v>8137</v>
      </c>
      <c r="B32154" s="57" t="s">
        <v>2651</v>
      </c>
      <c r="C32154" s="57" t="s">
        <v>3048</v>
      </c>
      <c r="D32154" s="57" t="s">
        <v>3049</v>
      </c>
    </row>
    <row r="32155" spans="1:4">
      <c r="A32155" s="57" t="s">
        <v>8137</v>
      </c>
      <c r="B32155" s="57" t="s">
        <v>2651</v>
      </c>
      <c r="C32155" s="57" t="s">
        <v>4571</v>
      </c>
      <c r="D32155" s="57" t="s">
        <v>4383</v>
      </c>
    </row>
    <row r="32156" spans="1:4">
      <c r="A32156" s="57" t="s">
        <v>8137</v>
      </c>
      <c r="B32156" s="57" t="s">
        <v>2651</v>
      </c>
      <c r="C32156" s="57" t="s">
        <v>4582</v>
      </c>
      <c r="D32156" s="57" t="s">
        <v>4583</v>
      </c>
    </row>
    <row r="32157" spans="1:4">
      <c r="A32157" s="57" t="s">
        <v>8137</v>
      </c>
      <c r="B32157" s="57" t="s">
        <v>2651</v>
      </c>
      <c r="C32157" s="57" t="s">
        <v>4584</v>
      </c>
      <c r="D32157" s="57" t="s">
        <v>4585</v>
      </c>
    </row>
    <row r="32158" spans="1:4">
      <c r="A32158" s="57" t="s">
        <v>8137</v>
      </c>
      <c r="B32158" s="57" t="s">
        <v>2651</v>
      </c>
      <c r="C32158" s="57" t="s">
        <v>5545</v>
      </c>
      <c r="D32158" s="57" t="s">
        <v>5546</v>
      </c>
    </row>
    <row r="32159" spans="1:4">
      <c r="A32159" s="57" t="s">
        <v>8137</v>
      </c>
      <c r="B32159" s="57" t="s">
        <v>2651</v>
      </c>
      <c r="C32159" s="57" t="s">
        <v>6002</v>
      </c>
      <c r="D32159" s="57" t="s">
        <v>6003</v>
      </c>
    </row>
    <row r="32160" spans="1:4">
      <c r="A32160" s="57" t="s">
        <v>8137</v>
      </c>
      <c r="B32160" s="57" t="s">
        <v>2651</v>
      </c>
      <c r="C32160" s="57" t="s">
        <v>14220</v>
      </c>
      <c r="D32160" s="57" t="s">
        <v>14221</v>
      </c>
    </row>
    <row r="32161" spans="1:4">
      <c r="A32161" s="57" t="s">
        <v>8137</v>
      </c>
      <c r="B32161" s="57" t="s">
        <v>2651</v>
      </c>
      <c r="C32161" s="57" t="s">
        <v>14222</v>
      </c>
      <c r="D32161" s="57" t="s">
        <v>14223</v>
      </c>
    </row>
    <row r="32162" spans="1:4">
      <c r="A32162" s="57" t="s">
        <v>8137</v>
      </c>
      <c r="B32162" s="57" t="s">
        <v>2651</v>
      </c>
      <c r="C32162" s="57" t="s">
        <v>16039</v>
      </c>
      <c r="D32162" s="57" t="s">
        <v>16040</v>
      </c>
    </row>
    <row r="32163" spans="1:4">
      <c r="A32163" s="57" t="s">
        <v>8137</v>
      </c>
      <c r="B32163" s="57" t="s">
        <v>2651</v>
      </c>
      <c r="C32163" s="57" t="s">
        <v>18254</v>
      </c>
      <c r="D32163" s="57" t="s">
        <v>18255</v>
      </c>
    </row>
    <row r="32164" spans="1:4">
      <c r="A32164" s="57" t="s">
        <v>71409</v>
      </c>
      <c r="B32164" s="57" t="s">
        <v>12940</v>
      </c>
      <c r="C32164" s="57" t="s">
        <v>71410</v>
      </c>
      <c r="D32164" s="57" t="s">
        <v>71411</v>
      </c>
    </row>
    <row r="32165" spans="1:4">
      <c r="A32165" s="57" t="s">
        <v>71409</v>
      </c>
      <c r="B32165" s="57"/>
      <c r="C32165" s="57" t="s">
        <v>71412</v>
      </c>
      <c r="D32165" s="57" t="s">
        <v>71413</v>
      </c>
    </row>
    <row r="32166" spans="1:4">
      <c r="A32166" s="57" t="s">
        <v>71409</v>
      </c>
      <c r="B32166" s="57"/>
      <c r="C32166" s="57" t="s">
        <v>71414</v>
      </c>
      <c r="D32166" s="57" t="s">
        <v>71415</v>
      </c>
    </row>
    <row r="32167" spans="1:4">
      <c r="A32167" s="57" t="s">
        <v>71409</v>
      </c>
      <c r="B32167" s="57"/>
      <c r="C32167" s="57" t="s">
        <v>71416</v>
      </c>
      <c r="D32167" s="57" t="s">
        <v>71417</v>
      </c>
    </row>
    <row r="32168" spans="1:4">
      <c r="A32168" s="57" t="s">
        <v>71409</v>
      </c>
      <c r="B32168" s="57"/>
      <c r="C32168" s="57" t="s">
        <v>71418</v>
      </c>
      <c r="D32168" s="57" t="s">
        <v>71419</v>
      </c>
    </row>
    <row r="32169" spans="1:4">
      <c r="A32169" s="57" t="s">
        <v>71420</v>
      </c>
      <c r="B32169" s="57" t="s">
        <v>12940</v>
      </c>
      <c r="C32169" s="57" t="s">
        <v>71421</v>
      </c>
      <c r="D32169" s="57" t="s">
        <v>71422</v>
      </c>
    </row>
    <row r="32170" spans="1:4">
      <c r="A32170" s="57" t="s">
        <v>71420</v>
      </c>
      <c r="B32170" s="57"/>
      <c r="C32170" s="57" t="s">
        <v>71423</v>
      </c>
      <c r="D32170" s="57" t="s">
        <v>71424</v>
      </c>
    </row>
    <row r="32171" spans="1:4">
      <c r="A32171" s="57" t="s">
        <v>71420</v>
      </c>
      <c r="B32171" s="57"/>
      <c r="C32171" s="57" t="s">
        <v>71425</v>
      </c>
      <c r="D32171" s="57" t="s">
        <v>71426</v>
      </c>
    </row>
    <row r="32172" spans="1:4">
      <c r="A32172" s="57" t="s">
        <v>71427</v>
      </c>
      <c r="B32172" s="57" t="s">
        <v>12940</v>
      </c>
      <c r="C32172" s="57" t="s">
        <v>71428</v>
      </c>
      <c r="D32172" s="57" t="s">
        <v>71429</v>
      </c>
    </row>
    <row r="32173" spans="1:4">
      <c r="A32173" s="57" t="s">
        <v>71427</v>
      </c>
      <c r="B32173" s="57"/>
      <c r="C32173" s="57" t="s">
        <v>71430</v>
      </c>
      <c r="D32173" s="57" t="s">
        <v>71431</v>
      </c>
    </row>
    <row r="32174" spans="1:4">
      <c r="A32174" s="57" t="s">
        <v>71427</v>
      </c>
      <c r="B32174" s="57"/>
      <c r="C32174" s="57" t="s">
        <v>71432</v>
      </c>
      <c r="D32174" s="57" t="s">
        <v>71433</v>
      </c>
    </row>
    <row r="32175" spans="1:4">
      <c r="A32175" s="57" t="s">
        <v>8138</v>
      </c>
      <c r="B32175" s="57" t="s">
        <v>2361</v>
      </c>
      <c r="C32175" s="57" t="s">
        <v>6690</v>
      </c>
      <c r="D32175" s="57" t="s">
        <v>6691</v>
      </c>
    </row>
    <row r="32176" spans="1:4">
      <c r="A32176" s="57" t="s">
        <v>8138</v>
      </c>
      <c r="B32176" s="57" t="s">
        <v>2361</v>
      </c>
      <c r="C32176" s="57" t="s">
        <v>7056</v>
      </c>
      <c r="D32176" s="57" t="s">
        <v>7057</v>
      </c>
    </row>
    <row r="32177" spans="1:4">
      <c r="A32177" s="57" t="s">
        <v>8138</v>
      </c>
      <c r="B32177" s="57" t="s">
        <v>2361</v>
      </c>
      <c r="C32177" s="57" t="s">
        <v>8565</v>
      </c>
      <c r="D32177" s="57" t="s">
        <v>16041</v>
      </c>
    </row>
    <row r="32178" spans="1:4">
      <c r="A32178" s="57" t="s">
        <v>18256</v>
      </c>
      <c r="B32178" s="57" t="s">
        <v>2361</v>
      </c>
      <c r="C32178" s="57" t="s">
        <v>18257</v>
      </c>
      <c r="D32178" s="57" t="s">
        <v>18258</v>
      </c>
    </row>
    <row r="32179" spans="1:4">
      <c r="A32179" s="57" t="s">
        <v>71434</v>
      </c>
      <c r="B32179" s="57" t="s">
        <v>12940</v>
      </c>
      <c r="C32179" s="57" t="s">
        <v>71435</v>
      </c>
      <c r="D32179" s="57" t="s">
        <v>71436</v>
      </c>
    </row>
    <row r="32180" spans="1:4">
      <c r="A32180" s="57" t="s">
        <v>71434</v>
      </c>
      <c r="B32180" s="57"/>
      <c r="C32180" s="57" t="s">
        <v>71437</v>
      </c>
      <c r="D32180" s="57" t="s">
        <v>71438</v>
      </c>
    </row>
    <row r="32181" spans="1:4">
      <c r="A32181" s="57" t="s">
        <v>71434</v>
      </c>
      <c r="B32181" s="57"/>
      <c r="C32181" s="57" t="s">
        <v>71439</v>
      </c>
      <c r="D32181" s="57" t="s">
        <v>71440</v>
      </c>
    </row>
    <row r="32182" spans="1:4">
      <c r="A32182" s="57" t="s">
        <v>71441</v>
      </c>
      <c r="B32182" s="57" t="s">
        <v>12940</v>
      </c>
      <c r="C32182" s="57" t="s">
        <v>71442</v>
      </c>
      <c r="D32182" s="57" t="s">
        <v>71443</v>
      </c>
    </row>
    <row r="32183" spans="1:4">
      <c r="A32183" s="57" t="s">
        <v>71441</v>
      </c>
      <c r="B32183" s="57"/>
      <c r="C32183" s="57" t="s">
        <v>71444</v>
      </c>
      <c r="D32183" s="57" t="s">
        <v>71445</v>
      </c>
    </row>
    <row r="32184" spans="1:4">
      <c r="A32184" s="57" t="s">
        <v>71441</v>
      </c>
      <c r="B32184" s="57"/>
      <c r="C32184" s="57" t="s">
        <v>71446</v>
      </c>
      <c r="D32184" s="57" t="s">
        <v>71447</v>
      </c>
    </row>
    <row r="32185" spans="1:4">
      <c r="A32185" s="57" t="s">
        <v>71441</v>
      </c>
      <c r="B32185" s="57"/>
      <c r="C32185" s="57" t="s">
        <v>71448</v>
      </c>
      <c r="D32185" s="57" t="s">
        <v>71449</v>
      </c>
    </row>
    <row r="32186" spans="1:4">
      <c r="A32186" s="57" t="s">
        <v>71441</v>
      </c>
      <c r="B32186" s="57"/>
      <c r="C32186" s="57" t="s">
        <v>71450</v>
      </c>
      <c r="D32186" s="57" t="s">
        <v>71451</v>
      </c>
    </row>
    <row r="32187" spans="1:4">
      <c r="A32187" s="57" t="s">
        <v>71441</v>
      </c>
      <c r="B32187" s="57"/>
      <c r="C32187" s="57" t="s">
        <v>71452</v>
      </c>
      <c r="D32187" s="57" t="s">
        <v>71453</v>
      </c>
    </row>
    <row r="32188" spans="1:4">
      <c r="A32188" s="57" t="s">
        <v>71454</v>
      </c>
      <c r="B32188" s="57" t="s">
        <v>12940</v>
      </c>
      <c r="C32188" s="57" t="s">
        <v>71455</v>
      </c>
      <c r="D32188" s="57" t="s">
        <v>71456</v>
      </c>
    </row>
    <row r="32189" spans="1:4">
      <c r="A32189" s="57" t="s">
        <v>71454</v>
      </c>
      <c r="B32189" s="57"/>
      <c r="C32189" s="57" t="s">
        <v>71457</v>
      </c>
      <c r="D32189" s="57" t="s">
        <v>71458</v>
      </c>
    </row>
    <row r="32190" spans="1:4">
      <c r="A32190" s="57" t="s">
        <v>71454</v>
      </c>
      <c r="B32190" s="57"/>
      <c r="C32190" s="57" t="s">
        <v>71459</v>
      </c>
      <c r="D32190" s="57" t="s">
        <v>71460</v>
      </c>
    </row>
    <row r="32191" spans="1:4">
      <c r="A32191" s="57" t="s">
        <v>71461</v>
      </c>
      <c r="B32191" s="57" t="s">
        <v>12940</v>
      </c>
      <c r="C32191" s="57" t="s">
        <v>71462</v>
      </c>
      <c r="D32191" s="57" t="s">
        <v>71463</v>
      </c>
    </row>
    <row r="32192" spans="1:4">
      <c r="A32192" s="57" t="s">
        <v>71464</v>
      </c>
      <c r="B32192" s="57" t="s">
        <v>12940</v>
      </c>
      <c r="C32192" s="57" t="s">
        <v>71465</v>
      </c>
      <c r="D32192" s="57" t="s">
        <v>71466</v>
      </c>
    </row>
    <row r="32193" spans="1:4">
      <c r="A32193" s="57" t="s">
        <v>71464</v>
      </c>
      <c r="B32193" s="57"/>
      <c r="C32193" s="57" t="s">
        <v>71467</v>
      </c>
      <c r="D32193" s="57" t="s">
        <v>71468</v>
      </c>
    </row>
    <row r="32194" spans="1:4">
      <c r="A32194" s="57" t="s">
        <v>71464</v>
      </c>
      <c r="B32194" s="57"/>
      <c r="C32194" s="57" t="s">
        <v>71469</v>
      </c>
      <c r="D32194" s="57" t="s">
        <v>71470</v>
      </c>
    </row>
    <row r="32195" spans="1:4">
      <c r="A32195" s="57" t="s">
        <v>71464</v>
      </c>
      <c r="B32195" s="57"/>
      <c r="C32195" s="57" t="s">
        <v>71471</v>
      </c>
      <c r="D32195" s="57" t="s">
        <v>71472</v>
      </c>
    </row>
    <row r="32196" spans="1:4">
      <c r="A32196" s="57" t="s">
        <v>71464</v>
      </c>
      <c r="B32196" s="57"/>
      <c r="C32196" s="57" t="s">
        <v>71473</v>
      </c>
      <c r="D32196" s="57" t="s">
        <v>71474</v>
      </c>
    </row>
    <row r="32197" spans="1:4">
      <c r="A32197" s="57" t="s">
        <v>71464</v>
      </c>
      <c r="B32197" s="57"/>
      <c r="C32197" s="57" t="s">
        <v>71475</v>
      </c>
      <c r="D32197" s="57" t="s">
        <v>71476</v>
      </c>
    </row>
    <row r="32198" spans="1:4">
      <c r="A32198" s="57" t="s">
        <v>10344</v>
      </c>
      <c r="B32198" s="57" t="s">
        <v>2362</v>
      </c>
      <c r="C32198" s="57" t="s">
        <v>10345</v>
      </c>
      <c r="D32198" s="57" t="s">
        <v>14224</v>
      </c>
    </row>
    <row r="32199" spans="1:4">
      <c r="A32199" s="57" t="s">
        <v>8139</v>
      </c>
      <c r="B32199" s="57" t="s">
        <v>2362</v>
      </c>
      <c r="C32199" s="57" t="s">
        <v>2926</v>
      </c>
      <c r="D32199" s="57" t="s">
        <v>2927</v>
      </c>
    </row>
    <row r="32200" spans="1:4">
      <c r="A32200" s="57" t="s">
        <v>8139</v>
      </c>
      <c r="B32200" s="57" t="s">
        <v>2362</v>
      </c>
      <c r="C32200" s="57" t="s">
        <v>3843</v>
      </c>
      <c r="D32200" s="57" t="s">
        <v>3844</v>
      </c>
    </row>
    <row r="32201" spans="1:4">
      <c r="A32201" s="57" t="s">
        <v>8139</v>
      </c>
      <c r="B32201" s="57" t="s">
        <v>2362</v>
      </c>
      <c r="C32201" s="57" t="s">
        <v>5593</v>
      </c>
      <c r="D32201" s="57" t="s">
        <v>5594</v>
      </c>
    </row>
    <row r="32202" spans="1:4">
      <c r="A32202" s="57" t="s">
        <v>8139</v>
      </c>
      <c r="B32202" s="57" t="s">
        <v>2362</v>
      </c>
      <c r="C32202" s="57" t="s">
        <v>5810</v>
      </c>
      <c r="D32202" s="57" t="s">
        <v>9533</v>
      </c>
    </row>
    <row r="32203" spans="1:4">
      <c r="A32203" s="57" t="s">
        <v>8139</v>
      </c>
      <c r="B32203" s="57" t="s">
        <v>2362</v>
      </c>
      <c r="C32203" s="57" t="s">
        <v>5811</v>
      </c>
      <c r="D32203" s="57" t="s">
        <v>5812</v>
      </c>
    </row>
    <row r="32204" spans="1:4">
      <c r="A32204" s="57" t="s">
        <v>8139</v>
      </c>
      <c r="B32204" s="57" t="s">
        <v>2362</v>
      </c>
      <c r="C32204" s="57" t="s">
        <v>5815</v>
      </c>
      <c r="D32204" s="57" t="s">
        <v>5816</v>
      </c>
    </row>
    <row r="32205" spans="1:4">
      <c r="A32205" s="57" t="s">
        <v>8139</v>
      </c>
      <c r="B32205" s="57" t="s">
        <v>2362</v>
      </c>
      <c r="C32205" s="57" t="s">
        <v>5945</v>
      </c>
      <c r="D32205" s="57" t="s">
        <v>5946</v>
      </c>
    </row>
    <row r="32206" spans="1:4">
      <c r="A32206" s="57" t="s">
        <v>8139</v>
      </c>
      <c r="B32206" s="57" t="s">
        <v>2362</v>
      </c>
      <c r="C32206" s="57" t="s">
        <v>9009</v>
      </c>
      <c r="D32206" s="57" t="s">
        <v>9010</v>
      </c>
    </row>
    <row r="32207" spans="1:4">
      <c r="A32207" s="57" t="s">
        <v>8139</v>
      </c>
      <c r="B32207" s="57" t="s">
        <v>2362</v>
      </c>
      <c r="C32207" s="57" t="s">
        <v>14225</v>
      </c>
      <c r="D32207" s="57" t="s">
        <v>14226</v>
      </c>
    </row>
    <row r="32208" spans="1:4">
      <c r="A32208" s="57" t="s">
        <v>8139</v>
      </c>
      <c r="B32208" s="57" t="s">
        <v>2362</v>
      </c>
      <c r="C32208" s="57" t="s">
        <v>14227</v>
      </c>
      <c r="D32208" s="57" t="s">
        <v>14232</v>
      </c>
    </row>
    <row r="32209" spans="1:4">
      <c r="A32209" s="57" t="s">
        <v>8139</v>
      </c>
      <c r="B32209" s="57" t="s">
        <v>2362</v>
      </c>
      <c r="C32209" s="57" t="s">
        <v>14228</v>
      </c>
      <c r="D32209" s="57" t="s">
        <v>12458</v>
      </c>
    </row>
    <row r="32210" spans="1:4">
      <c r="A32210" s="57" t="s">
        <v>8139</v>
      </c>
      <c r="B32210" s="57" t="s">
        <v>2362</v>
      </c>
      <c r="C32210" s="57" t="s">
        <v>18259</v>
      </c>
      <c r="D32210" s="57" t="s">
        <v>18260</v>
      </c>
    </row>
    <row r="32211" spans="1:4">
      <c r="A32211" s="57" t="s">
        <v>8139</v>
      </c>
      <c r="B32211" s="57" t="s">
        <v>2362</v>
      </c>
      <c r="C32211" s="57" t="s">
        <v>76438</v>
      </c>
      <c r="D32211" s="57" t="s">
        <v>76439</v>
      </c>
    </row>
    <row r="32212" spans="1:4">
      <c r="A32212" s="57" t="s">
        <v>71477</v>
      </c>
      <c r="B32212" s="57" t="s">
        <v>12940</v>
      </c>
      <c r="C32212" s="57" t="s">
        <v>71478</v>
      </c>
      <c r="D32212" s="57" t="s">
        <v>71479</v>
      </c>
    </row>
    <row r="32213" spans="1:4">
      <c r="A32213" s="57" t="s">
        <v>71477</v>
      </c>
      <c r="B32213" s="57"/>
      <c r="C32213" s="57" t="s">
        <v>71480</v>
      </c>
      <c r="D32213" s="57" t="s">
        <v>71481</v>
      </c>
    </row>
    <row r="32214" spans="1:4">
      <c r="A32214" s="57" t="s">
        <v>71477</v>
      </c>
      <c r="B32214" s="57"/>
      <c r="C32214" s="57" t="s">
        <v>71482</v>
      </c>
      <c r="D32214" s="57" t="s">
        <v>71483</v>
      </c>
    </row>
    <row r="32215" spans="1:4">
      <c r="A32215" s="57" t="s">
        <v>71477</v>
      </c>
      <c r="B32215" s="57"/>
      <c r="C32215" s="57" t="s">
        <v>71484</v>
      </c>
      <c r="D32215" s="57" t="s">
        <v>71485</v>
      </c>
    </row>
    <row r="32216" spans="1:4">
      <c r="A32216" s="57" t="s">
        <v>76440</v>
      </c>
      <c r="B32216" s="57" t="s">
        <v>12940</v>
      </c>
      <c r="C32216" s="57" t="s">
        <v>76441</v>
      </c>
      <c r="D32216" s="57" t="s">
        <v>76442</v>
      </c>
    </row>
    <row r="32217" spans="1:4">
      <c r="A32217" s="57" t="s">
        <v>76443</v>
      </c>
      <c r="B32217" s="57" t="s">
        <v>74289</v>
      </c>
      <c r="C32217" s="57" t="s">
        <v>76444</v>
      </c>
      <c r="D32217" s="57" t="s">
        <v>76445</v>
      </c>
    </row>
    <row r="32218" spans="1:4">
      <c r="A32218" s="57" t="s">
        <v>71486</v>
      </c>
      <c r="B32218" s="57" t="s">
        <v>12940</v>
      </c>
      <c r="C32218" s="57" t="s">
        <v>71487</v>
      </c>
      <c r="D32218" s="57" t="s">
        <v>71488</v>
      </c>
    </row>
    <row r="32219" spans="1:4">
      <c r="A32219" s="57" t="s">
        <v>8140</v>
      </c>
      <c r="B32219" s="57" t="s">
        <v>1006</v>
      </c>
      <c r="C32219" s="57" t="s">
        <v>3555</v>
      </c>
      <c r="D32219" s="57" t="s">
        <v>3556</v>
      </c>
    </row>
    <row r="32220" spans="1:4">
      <c r="A32220" s="57" t="s">
        <v>8140</v>
      </c>
      <c r="B32220" s="57" t="s">
        <v>1006</v>
      </c>
      <c r="C32220" s="57" t="s">
        <v>5565</v>
      </c>
      <c r="D32220" s="57" t="s">
        <v>5566</v>
      </c>
    </row>
    <row r="32221" spans="1:4">
      <c r="A32221" s="57" t="s">
        <v>8140</v>
      </c>
      <c r="B32221" s="57" t="s">
        <v>1006</v>
      </c>
      <c r="C32221" s="57" t="s">
        <v>14229</v>
      </c>
      <c r="D32221" s="57" t="s">
        <v>14230</v>
      </c>
    </row>
    <row r="32222" spans="1:4">
      <c r="A32222" s="57" t="s">
        <v>8140</v>
      </c>
      <c r="B32222" s="57" t="s">
        <v>1006</v>
      </c>
      <c r="C32222" s="57" t="s">
        <v>14231</v>
      </c>
      <c r="D32222" s="57" t="s">
        <v>14232</v>
      </c>
    </row>
    <row r="32223" spans="1:4">
      <c r="A32223" s="57" t="s">
        <v>14233</v>
      </c>
      <c r="B32223" s="57" t="s">
        <v>1006</v>
      </c>
      <c r="C32223" s="57" t="s">
        <v>14234</v>
      </c>
      <c r="D32223" s="57" t="s">
        <v>14235</v>
      </c>
    </row>
    <row r="32224" spans="1:4">
      <c r="A32224" s="57" t="s">
        <v>71489</v>
      </c>
      <c r="B32224" s="57" t="s">
        <v>12940</v>
      </c>
      <c r="C32224" s="57" t="s">
        <v>71490</v>
      </c>
      <c r="D32224" s="57" t="s">
        <v>71491</v>
      </c>
    </row>
    <row r="32225" spans="1:4">
      <c r="A32225" s="57" t="s">
        <v>71489</v>
      </c>
      <c r="B32225" s="57"/>
      <c r="C32225" s="57" t="s">
        <v>71492</v>
      </c>
      <c r="D32225" s="57" t="s">
        <v>71493</v>
      </c>
    </row>
    <row r="32226" spans="1:4">
      <c r="A32226" s="57" t="s">
        <v>10346</v>
      </c>
      <c r="B32226" s="57" t="s">
        <v>928</v>
      </c>
      <c r="C32226" s="57" t="s">
        <v>10347</v>
      </c>
      <c r="D32226" s="57" t="s">
        <v>14236</v>
      </c>
    </row>
    <row r="32227" spans="1:4">
      <c r="A32227" s="57" t="s">
        <v>8141</v>
      </c>
      <c r="B32227" s="57" t="s">
        <v>928</v>
      </c>
      <c r="C32227" s="57" t="s">
        <v>5806</v>
      </c>
      <c r="D32227" s="57" t="s">
        <v>5807</v>
      </c>
    </row>
    <row r="32228" spans="1:4">
      <c r="A32228" s="57" t="s">
        <v>8141</v>
      </c>
      <c r="B32228" s="57" t="s">
        <v>928</v>
      </c>
      <c r="C32228" s="57" t="s">
        <v>5821</v>
      </c>
      <c r="D32228" s="57" t="s">
        <v>9534</v>
      </c>
    </row>
    <row r="32229" spans="1:4">
      <c r="A32229" s="57" t="s">
        <v>8141</v>
      </c>
      <c r="B32229" s="57" t="s">
        <v>928</v>
      </c>
      <c r="C32229" s="57" t="s">
        <v>5896</v>
      </c>
      <c r="D32229" s="57" t="s">
        <v>9535</v>
      </c>
    </row>
    <row r="32230" spans="1:4">
      <c r="A32230" s="57" t="s">
        <v>8141</v>
      </c>
      <c r="B32230" s="57" t="s">
        <v>928</v>
      </c>
      <c r="C32230" s="57" t="s">
        <v>5897</v>
      </c>
      <c r="D32230" s="57" t="s">
        <v>5898</v>
      </c>
    </row>
    <row r="32231" spans="1:4">
      <c r="A32231" s="57" t="s">
        <v>8141</v>
      </c>
      <c r="B32231" s="57" t="s">
        <v>928</v>
      </c>
      <c r="C32231" s="57" t="s">
        <v>8846</v>
      </c>
      <c r="D32231" s="57" t="s">
        <v>8847</v>
      </c>
    </row>
    <row r="32232" spans="1:4">
      <c r="A32232" s="57" t="s">
        <v>8141</v>
      </c>
      <c r="B32232" s="57" t="s">
        <v>928</v>
      </c>
      <c r="C32232" s="57" t="s">
        <v>9011</v>
      </c>
      <c r="D32232" s="57" t="s">
        <v>9012</v>
      </c>
    </row>
    <row r="32233" spans="1:4">
      <c r="A32233" s="57" t="s">
        <v>71494</v>
      </c>
      <c r="B32233" s="57" t="s">
        <v>12940</v>
      </c>
      <c r="C32233" s="57" t="s">
        <v>71495</v>
      </c>
      <c r="D32233" s="57" t="s">
        <v>71496</v>
      </c>
    </row>
    <row r="32234" spans="1:4">
      <c r="A32234" s="57" t="s">
        <v>71494</v>
      </c>
      <c r="B32234" s="57"/>
      <c r="C32234" s="57" t="s">
        <v>71497</v>
      </c>
      <c r="D32234" s="57" t="s">
        <v>71498</v>
      </c>
    </row>
    <row r="32235" spans="1:4">
      <c r="A32235" s="57" t="s">
        <v>71494</v>
      </c>
      <c r="B32235" s="57"/>
      <c r="C32235" s="57" t="s">
        <v>71499</v>
      </c>
      <c r="D32235" s="57" t="s">
        <v>71500</v>
      </c>
    </row>
    <row r="32236" spans="1:4">
      <c r="A32236" s="57" t="s">
        <v>71494</v>
      </c>
      <c r="B32236" s="57"/>
      <c r="C32236" s="57" t="s">
        <v>71501</v>
      </c>
      <c r="D32236" s="57" t="s">
        <v>71502</v>
      </c>
    </row>
    <row r="32237" spans="1:4">
      <c r="A32237" s="57" t="s">
        <v>8142</v>
      </c>
      <c r="B32237" s="57" t="s">
        <v>859</v>
      </c>
      <c r="C32237" s="57" t="s">
        <v>3652</v>
      </c>
      <c r="D32237" s="57" t="s">
        <v>3653</v>
      </c>
    </row>
    <row r="32238" spans="1:4">
      <c r="A32238" s="57" t="s">
        <v>71503</v>
      </c>
      <c r="B32238" s="57" t="s">
        <v>12940</v>
      </c>
      <c r="C32238" s="57" t="s">
        <v>71504</v>
      </c>
      <c r="D32238" s="57" t="s">
        <v>71505</v>
      </c>
    </row>
    <row r="32239" spans="1:4">
      <c r="A32239" s="57" t="s">
        <v>71503</v>
      </c>
      <c r="B32239" s="57"/>
      <c r="C32239" s="57" t="s">
        <v>71506</v>
      </c>
      <c r="D32239" s="57" t="s">
        <v>71507</v>
      </c>
    </row>
    <row r="32240" spans="1:4">
      <c r="A32240" s="57" t="s">
        <v>71508</v>
      </c>
      <c r="B32240" s="57" t="s">
        <v>12940</v>
      </c>
      <c r="C32240" s="57" t="s">
        <v>71509</v>
      </c>
      <c r="D32240" s="57" t="s">
        <v>71510</v>
      </c>
    </row>
    <row r="32241" spans="1:4">
      <c r="A32241" s="57" t="s">
        <v>71511</v>
      </c>
      <c r="B32241" s="57" t="s">
        <v>12940</v>
      </c>
      <c r="C32241" s="57" t="s">
        <v>71512</v>
      </c>
      <c r="D32241" s="57" t="s">
        <v>19034</v>
      </c>
    </row>
    <row r="32242" spans="1:4">
      <c r="A32242" s="57" t="s">
        <v>71511</v>
      </c>
      <c r="B32242" s="57"/>
      <c r="C32242" s="57" t="s">
        <v>71513</v>
      </c>
      <c r="D32242" s="57" t="s">
        <v>71514</v>
      </c>
    </row>
    <row r="32243" spans="1:4">
      <c r="A32243" s="57" t="s">
        <v>8143</v>
      </c>
      <c r="B32243" s="57" t="s">
        <v>969</v>
      </c>
      <c r="C32243" s="57" t="s">
        <v>6712</v>
      </c>
      <c r="D32243" s="57" t="s">
        <v>6713</v>
      </c>
    </row>
    <row r="32244" spans="1:4">
      <c r="A32244" s="57" t="s">
        <v>8143</v>
      </c>
      <c r="B32244" s="57" t="s">
        <v>969</v>
      </c>
      <c r="C32244" s="57" t="s">
        <v>7128</v>
      </c>
      <c r="D32244" s="57" t="s">
        <v>7129</v>
      </c>
    </row>
    <row r="32245" spans="1:4">
      <c r="A32245" s="57" t="s">
        <v>18261</v>
      </c>
      <c r="B32245" s="57" t="s">
        <v>969</v>
      </c>
      <c r="C32245" s="57" t="s">
        <v>18262</v>
      </c>
      <c r="D32245" s="57" t="s">
        <v>18263</v>
      </c>
    </row>
    <row r="32246" spans="1:4">
      <c r="A32246" s="57" t="s">
        <v>71515</v>
      </c>
      <c r="B32246" s="57" t="s">
        <v>12940</v>
      </c>
      <c r="C32246" s="57" t="s">
        <v>71516</v>
      </c>
      <c r="D32246" s="57" t="s">
        <v>71517</v>
      </c>
    </row>
    <row r="32247" spans="1:4">
      <c r="A32247" s="57" t="s">
        <v>71518</v>
      </c>
      <c r="B32247" s="57" t="s">
        <v>12940</v>
      </c>
      <c r="C32247" s="57" t="s">
        <v>71519</v>
      </c>
      <c r="D32247" s="57" t="s">
        <v>71520</v>
      </c>
    </row>
    <row r="32248" spans="1:4">
      <c r="A32248" s="57" t="s">
        <v>71518</v>
      </c>
      <c r="B32248" s="57"/>
      <c r="C32248" s="57" t="s">
        <v>71521</v>
      </c>
      <c r="D32248" s="57" t="s">
        <v>71522</v>
      </c>
    </row>
    <row r="32249" spans="1:4">
      <c r="A32249" s="57" t="s">
        <v>71523</v>
      </c>
      <c r="B32249" s="57" t="s">
        <v>12940</v>
      </c>
      <c r="C32249" s="57" t="s">
        <v>71524</v>
      </c>
      <c r="D32249" s="57" t="s">
        <v>71525</v>
      </c>
    </row>
    <row r="32250" spans="1:4">
      <c r="A32250" s="57" t="s">
        <v>71523</v>
      </c>
      <c r="B32250" s="57"/>
      <c r="C32250" s="57" t="s">
        <v>71526</v>
      </c>
      <c r="D32250" s="57" t="s">
        <v>71527</v>
      </c>
    </row>
    <row r="32251" spans="1:4">
      <c r="A32251" s="57" t="s">
        <v>71523</v>
      </c>
      <c r="B32251" s="57"/>
      <c r="C32251" s="57" t="s">
        <v>71528</v>
      </c>
      <c r="D32251" s="57" t="s">
        <v>71529</v>
      </c>
    </row>
    <row r="32252" spans="1:4">
      <c r="A32252" s="57" t="s">
        <v>71523</v>
      </c>
      <c r="B32252" s="57"/>
      <c r="C32252" s="57" t="s">
        <v>71530</v>
      </c>
      <c r="D32252" s="57" t="s">
        <v>71531</v>
      </c>
    </row>
    <row r="32253" spans="1:4">
      <c r="A32253" s="57" t="s">
        <v>71532</v>
      </c>
      <c r="B32253" s="57" t="s">
        <v>12940</v>
      </c>
      <c r="C32253" s="57" t="s">
        <v>71533</v>
      </c>
      <c r="D32253" s="57" t="s">
        <v>71534</v>
      </c>
    </row>
    <row r="32254" spans="1:4">
      <c r="A32254" s="57" t="s">
        <v>71532</v>
      </c>
      <c r="B32254" s="57"/>
      <c r="C32254" s="57" t="s">
        <v>71535</v>
      </c>
      <c r="D32254" s="57" t="s">
        <v>71536</v>
      </c>
    </row>
    <row r="32255" spans="1:4">
      <c r="A32255" s="57" t="s">
        <v>71537</v>
      </c>
      <c r="B32255" s="57" t="s">
        <v>12940</v>
      </c>
      <c r="C32255" s="57" t="s">
        <v>71538</v>
      </c>
      <c r="D32255" s="57" t="s">
        <v>71539</v>
      </c>
    </row>
    <row r="32256" spans="1:4">
      <c r="A32256" s="57" t="s">
        <v>71540</v>
      </c>
      <c r="B32256" s="57" t="s">
        <v>12940</v>
      </c>
      <c r="C32256" s="57" t="s">
        <v>71541</v>
      </c>
      <c r="D32256" s="57" t="s">
        <v>71542</v>
      </c>
    </row>
    <row r="32257" spans="1:4">
      <c r="A32257" s="57" t="s">
        <v>71540</v>
      </c>
      <c r="B32257" s="57"/>
      <c r="C32257" s="57" t="s">
        <v>71543</v>
      </c>
      <c r="D32257" s="57" t="s">
        <v>71544</v>
      </c>
    </row>
    <row r="32258" spans="1:4">
      <c r="A32258" s="57" t="s">
        <v>71545</v>
      </c>
      <c r="B32258" s="57" t="s">
        <v>12940</v>
      </c>
      <c r="C32258" s="57" t="s">
        <v>71546</v>
      </c>
      <c r="D32258" s="57" t="s">
        <v>71547</v>
      </c>
    </row>
    <row r="32259" spans="1:4">
      <c r="A32259" s="57" t="s">
        <v>71545</v>
      </c>
      <c r="B32259" s="57"/>
      <c r="C32259" s="57" t="s">
        <v>71548</v>
      </c>
      <c r="D32259" s="57" t="s">
        <v>71549</v>
      </c>
    </row>
    <row r="32260" spans="1:4">
      <c r="A32260" s="57" t="s">
        <v>71545</v>
      </c>
      <c r="B32260" s="57"/>
      <c r="C32260" s="57" t="s">
        <v>71550</v>
      </c>
      <c r="D32260" s="57" t="s">
        <v>71551</v>
      </c>
    </row>
    <row r="32261" spans="1:4">
      <c r="A32261" s="57" t="s">
        <v>71545</v>
      </c>
      <c r="B32261" s="57"/>
      <c r="C32261" s="57" t="s">
        <v>71552</v>
      </c>
      <c r="D32261" s="57" t="s">
        <v>71553</v>
      </c>
    </row>
    <row r="32262" spans="1:4">
      <c r="A32262" s="57" t="s">
        <v>71545</v>
      </c>
      <c r="B32262" s="57"/>
      <c r="C32262" s="57" t="s">
        <v>71554</v>
      </c>
      <c r="D32262" s="57" t="s">
        <v>71555</v>
      </c>
    </row>
    <row r="32263" spans="1:4">
      <c r="A32263" s="57" t="s">
        <v>71545</v>
      </c>
      <c r="B32263" s="57"/>
      <c r="C32263" s="57" t="s">
        <v>71556</v>
      </c>
      <c r="D32263" s="57" t="s">
        <v>71549</v>
      </c>
    </row>
    <row r="32264" spans="1:4">
      <c r="A32264" s="57" t="s">
        <v>77824</v>
      </c>
      <c r="B32264" s="57" t="s">
        <v>77091</v>
      </c>
      <c r="C32264" s="57" t="s">
        <v>77825</v>
      </c>
      <c r="D32264" s="57" t="s">
        <v>454</v>
      </c>
    </row>
    <row r="32265" spans="1:4">
      <c r="A32265" s="57" t="s">
        <v>71557</v>
      </c>
      <c r="B32265" s="57" t="s">
        <v>12940</v>
      </c>
      <c r="C32265" s="57" t="s">
        <v>71558</v>
      </c>
      <c r="D32265" s="57" t="s">
        <v>19034</v>
      </c>
    </row>
    <row r="32266" spans="1:4">
      <c r="A32266" s="57" t="s">
        <v>71557</v>
      </c>
      <c r="B32266" s="57"/>
      <c r="C32266" s="57" t="s">
        <v>71559</v>
      </c>
      <c r="D32266" s="57" t="s">
        <v>42928</v>
      </c>
    </row>
    <row r="32267" spans="1:4">
      <c r="A32267" s="57" t="s">
        <v>71557</v>
      </c>
      <c r="B32267" s="57"/>
      <c r="C32267" s="57" t="s">
        <v>71560</v>
      </c>
      <c r="D32267" s="57" t="s">
        <v>71561</v>
      </c>
    </row>
    <row r="32268" spans="1:4">
      <c r="A32268" s="57" t="s">
        <v>14237</v>
      </c>
      <c r="B32268" s="57" t="s">
        <v>1024</v>
      </c>
      <c r="C32268" s="57" t="s">
        <v>14238</v>
      </c>
      <c r="D32268" s="57" t="s">
        <v>14692</v>
      </c>
    </row>
    <row r="32269" spans="1:4">
      <c r="A32269" s="57" t="s">
        <v>14237</v>
      </c>
      <c r="B32269" s="57" t="s">
        <v>1024</v>
      </c>
      <c r="C32269" s="57" t="s">
        <v>14239</v>
      </c>
      <c r="D32269" s="57" t="s">
        <v>16042</v>
      </c>
    </row>
    <row r="32270" spans="1:4">
      <c r="A32270" s="57" t="s">
        <v>8144</v>
      </c>
      <c r="B32270" s="57" t="s">
        <v>1024</v>
      </c>
      <c r="C32270" s="57" t="s">
        <v>4546</v>
      </c>
      <c r="D32270" s="57" t="s">
        <v>4547</v>
      </c>
    </row>
    <row r="32271" spans="1:4">
      <c r="A32271" s="57" t="s">
        <v>8144</v>
      </c>
      <c r="B32271" s="57" t="s">
        <v>1024</v>
      </c>
      <c r="C32271" s="57" t="s">
        <v>4578</v>
      </c>
      <c r="D32271" s="57" t="s">
        <v>4579</v>
      </c>
    </row>
    <row r="32272" spans="1:4">
      <c r="A32272" s="57" t="s">
        <v>8144</v>
      </c>
      <c r="B32272" s="57" t="s">
        <v>1024</v>
      </c>
      <c r="C32272" s="57" t="s">
        <v>5803</v>
      </c>
      <c r="D32272" s="57" t="s">
        <v>454</v>
      </c>
    </row>
    <row r="32273" spans="1:4">
      <c r="A32273" s="57" t="s">
        <v>8145</v>
      </c>
      <c r="B32273" s="57" t="s">
        <v>1024</v>
      </c>
      <c r="C32273" s="57" t="s">
        <v>7188</v>
      </c>
      <c r="D32273" s="57" t="s">
        <v>454</v>
      </c>
    </row>
    <row r="32274" spans="1:4">
      <c r="A32274" s="57" t="s">
        <v>8145</v>
      </c>
      <c r="B32274" s="57" t="s">
        <v>1024</v>
      </c>
      <c r="C32274" s="57" t="s">
        <v>7191</v>
      </c>
      <c r="D32274" s="57" t="s">
        <v>4547</v>
      </c>
    </row>
    <row r="32275" spans="1:4">
      <c r="A32275" s="57" t="s">
        <v>8145</v>
      </c>
      <c r="B32275" s="57" t="s">
        <v>1024</v>
      </c>
      <c r="C32275" s="57" t="s">
        <v>7353</v>
      </c>
      <c r="D32275" s="57" t="s">
        <v>454</v>
      </c>
    </row>
    <row r="32276" spans="1:4">
      <c r="A32276" s="57" t="s">
        <v>18264</v>
      </c>
      <c r="B32276" s="57" t="s">
        <v>1024</v>
      </c>
      <c r="C32276" s="57" t="s">
        <v>18265</v>
      </c>
      <c r="D32276" s="57" t="s">
        <v>18266</v>
      </c>
    </row>
    <row r="32277" spans="1:4">
      <c r="A32277" s="57" t="s">
        <v>10348</v>
      </c>
      <c r="B32277" s="57" t="s">
        <v>9591</v>
      </c>
      <c r="C32277" s="57" t="s">
        <v>10349</v>
      </c>
      <c r="D32277" s="57" t="s">
        <v>454</v>
      </c>
    </row>
    <row r="32278" spans="1:4">
      <c r="A32278" s="57" t="s">
        <v>71562</v>
      </c>
      <c r="B32278" s="57" t="s">
        <v>12940</v>
      </c>
      <c r="C32278" s="57" t="s">
        <v>71563</v>
      </c>
      <c r="D32278" s="57" t="s">
        <v>71564</v>
      </c>
    </row>
    <row r="32279" spans="1:4">
      <c r="A32279" s="57" t="s">
        <v>71562</v>
      </c>
      <c r="B32279" s="57"/>
      <c r="C32279" s="57" t="s">
        <v>71565</v>
      </c>
      <c r="D32279" s="57" t="s">
        <v>71566</v>
      </c>
    </row>
    <row r="32280" spans="1:4">
      <c r="A32280" s="57" t="s">
        <v>71562</v>
      </c>
      <c r="B32280" s="57"/>
      <c r="C32280" s="57" t="s">
        <v>71567</v>
      </c>
      <c r="D32280" s="57" t="s">
        <v>71568</v>
      </c>
    </row>
    <row r="32281" spans="1:4">
      <c r="A32281" s="57" t="s">
        <v>71562</v>
      </c>
      <c r="B32281" s="57"/>
      <c r="C32281" s="57" t="s">
        <v>71569</v>
      </c>
      <c r="D32281" s="57" t="s">
        <v>71568</v>
      </c>
    </row>
    <row r="32282" spans="1:4">
      <c r="A32282" s="57" t="s">
        <v>71570</v>
      </c>
      <c r="B32282" s="57" t="s">
        <v>12940</v>
      </c>
      <c r="C32282" s="57" t="s">
        <v>71571</v>
      </c>
      <c r="D32282" s="57" t="s">
        <v>2836</v>
      </c>
    </row>
    <row r="32283" spans="1:4">
      <c r="A32283" s="57" t="s">
        <v>71570</v>
      </c>
      <c r="B32283" s="57"/>
      <c r="C32283" s="57" t="s">
        <v>71572</v>
      </c>
      <c r="D32283" s="57" t="s">
        <v>71573</v>
      </c>
    </row>
    <row r="32284" spans="1:4">
      <c r="A32284" s="57" t="s">
        <v>71574</v>
      </c>
      <c r="B32284" s="57" t="s">
        <v>12940</v>
      </c>
      <c r="C32284" s="57" t="s">
        <v>71575</v>
      </c>
      <c r="D32284" s="57" t="s">
        <v>71576</v>
      </c>
    </row>
    <row r="32285" spans="1:4">
      <c r="A32285" s="57" t="s">
        <v>71574</v>
      </c>
      <c r="B32285" s="57"/>
      <c r="C32285" s="57" t="s">
        <v>71577</v>
      </c>
      <c r="D32285" s="57" t="s">
        <v>71578</v>
      </c>
    </row>
    <row r="32286" spans="1:4">
      <c r="A32286" s="57" t="s">
        <v>71574</v>
      </c>
      <c r="B32286" s="57"/>
      <c r="C32286" s="57" t="s">
        <v>71579</v>
      </c>
      <c r="D32286" s="57" t="s">
        <v>20651</v>
      </c>
    </row>
    <row r="32287" spans="1:4">
      <c r="A32287" s="57" t="s">
        <v>71574</v>
      </c>
      <c r="B32287" s="57"/>
      <c r="C32287" s="57" t="s">
        <v>71580</v>
      </c>
      <c r="D32287" s="57" t="s">
        <v>20645</v>
      </c>
    </row>
    <row r="32288" spans="1:4">
      <c r="A32288" s="57" t="s">
        <v>71574</v>
      </c>
      <c r="B32288" s="57"/>
      <c r="C32288" s="57" t="s">
        <v>71581</v>
      </c>
      <c r="D32288" s="57" t="s">
        <v>71582</v>
      </c>
    </row>
    <row r="32289" spans="1:4">
      <c r="A32289" s="57" t="s">
        <v>71574</v>
      </c>
      <c r="B32289" s="57"/>
      <c r="C32289" s="57" t="s">
        <v>71583</v>
      </c>
      <c r="D32289" s="57" t="s">
        <v>71584</v>
      </c>
    </row>
    <row r="32290" spans="1:4">
      <c r="A32290" s="57" t="s">
        <v>71574</v>
      </c>
      <c r="B32290" s="57"/>
      <c r="C32290" s="57" t="s">
        <v>71585</v>
      </c>
      <c r="D32290" s="57" t="s">
        <v>71586</v>
      </c>
    </row>
    <row r="32291" spans="1:4">
      <c r="A32291" s="57" t="s">
        <v>71587</v>
      </c>
      <c r="B32291" s="57" t="s">
        <v>12940</v>
      </c>
      <c r="C32291" s="57" t="s">
        <v>71588</v>
      </c>
      <c r="D32291" s="57" t="s">
        <v>2847</v>
      </c>
    </row>
    <row r="32292" spans="1:4">
      <c r="A32292" s="57" t="s">
        <v>71589</v>
      </c>
      <c r="B32292" s="57" t="s">
        <v>12940</v>
      </c>
      <c r="C32292" s="57" t="s">
        <v>71590</v>
      </c>
      <c r="D32292" s="57" t="s">
        <v>71591</v>
      </c>
    </row>
    <row r="32293" spans="1:4">
      <c r="A32293" s="57" t="s">
        <v>71589</v>
      </c>
      <c r="B32293" s="57"/>
      <c r="C32293" s="57" t="s">
        <v>71592</v>
      </c>
      <c r="D32293" s="57" t="s">
        <v>71593</v>
      </c>
    </row>
    <row r="32294" spans="1:4">
      <c r="A32294" s="57" t="s">
        <v>71594</v>
      </c>
      <c r="B32294" s="57" t="s">
        <v>12940</v>
      </c>
      <c r="C32294" s="57" t="s">
        <v>71595</v>
      </c>
      <c r="D32294" s="57" t="s">
        <v>71596</v>
      </c>
    </row>
    <row r="32295" spans="1:4">
      <c r="A32295" s="57" t="s">
        <v>71594</v>
      </c>
      <c r="B32295" s="57"/>
      <c r="C32295" s="57" t="s">
        <v>71597</v>
      </c>
      <c r="D32295" s="57" t="s">
        <v>71598</v>
      </c>
    </row>
    <row r="32296" spans="1:4">
      <c r="A32296" s="57" t="s">
        <v>71594</v>
      </c>
      <c r="B32296" s="57"/>
      <c r="C32296" s="57" t="s">
        <v>71599</v>
      </c>
      <c r="D32296" s="57" t="s">
        <v>71600</v>
      </c>
    </row>
    <row r="32297" spans="1:4">
      <c r="A32297" s="57" t="s">
        <v>71594</v>
      </c>
      <c r="B32297" s="57"/>
      <c r="C32297" s="57" t="s">
        <v>71601</v>
      </c>
      <c r="D32297" s="57" t="s">
        <v>71602</v>
      </c>
    </row>
    <row r="32298" spans="1:4">
      <c r="A32298" s="57" t="s">
        <v>71594</v>
      </c>
      <c r="B32298" s="57"/>
      <c r="C32298" s="57" t="s">
        <v>71603</v>
      </c>
      <c r="D32298" s="57" t="s">
        <v>71604</v>
      </c>
    </row>
    <row r="32299" spans="1:4">
      <c r="A32299" s="57" t="s">
        <v>71594</v>
      </c>
      <c r="B32299" s="57"/>
      <c r="C32299" s="57" t="s">
        <v>71605</v>
      </c>
      <c r="D32299" s="57" t="s">
        <v>71606</v>
      </c>
    </row>
    <row r="32300" spans="1:4">
      <c r="A32300" s="57" t="s">
        <v>71607</v>
      </c>
      <c r="B32300" s="57" t="s">
        <v>12940</v>
      </c>
      <c r="C32300" s="57" t="s">
        <v>71608</v>
      </c>
      <c r="D32300" s="57" t="s">
        <v>71609</v>
      </c>
    </row>
    <row r="32301" spans="1:4">
      <c r="A32301" s="57" t="s">
        <v>71610</v>
      </c>
      <c r="B32301" s="57" t="s">
        <v>12940</v>
      </c>
      <c r="C32301" s="57" t="s">
        <v>71611</v>
      </c>
      <c r="D32301" s="57" t="s">
        <v>71612</v>
      </c>
    </row>
    <row r="32302" spans="1:4">
      <c r="A32302" s="57" t="s">
        <v>71610</v>
      </c>
      <c r="B32302" s="57"/>
      <c r="C32302" s="57" t="s">
        <v>71613</v>
      </c>
      <c r="D32302" s="57" t="s">
        <v>71614</v>
      </c>
    </row>
    <row r="32303" spans="1:4">
      <c r="A32303" s="57" t="s">
        <v>71610</v>
      </c>
      <c r="B32303" s="57"/>
      <c r="C32303" s="57" t="s">
        <v>71615</v>
      </c>
      <c r="D32303" s="57" t="s">
        <v>71616</v>
      </c>
    </row>
    <row r="32304" spans="1:4">
      <c r="A32304" s="57" t="s">
        <v>71610</v>
      </c>
      <c r="B32304" s="57"/>
      <c r="C32304" s="57" t="s">
        <v>71617</v>
      </c>
      <c r="D32304" s="57" t="s">
        <v>71618</v>
      </c>
    </row>
    <row r="32305" spans="1:4">
      <c r="A32305" s="57" t="s">
        <v>71610</v>
      </c>
      <c r="B32305" s="57"/>
      <c r="C32305" s="57" t="s">
        <v>71619</v>
      </c>
      <c r="D32305" s="57" t="s">
        <v>71620</v>
      </c>
    </row>
    <row r="32306" spans="1:4">
      <c r="A32306" s="57" t="s">
        <v>71610</v>
      </c>
      <c r="B32306" s="57"/>
      <c r="C32306" s="57" t="s">
        <v>71621</v>
      </c>
      <c r="D32306" s="57" t="s">
        <v>71622</v>
      </c>
    </row>
    <row r="32307" spans="1:4">
      <c r="A32307" s="57" t="s">
        <v>71610</v>
      </c>
      <c r="B32307" s="57"/>
      <c r="C32307" s="57" t="s">
        <v>71623</v>
      </c>
      <c r="D32307" s="57" t="s">
        <v>71624</v>
      </c>
    </row>
    <row r="32308" spans="1:4">
      <c r="A32308" s="57" t="s">
        <v>71610</v>
      </c>
      <c r="B32308" s="57"/>
      <c r="C32308" s="57" t="s">
        <v>71625</v>
      </c>
      <c r="D32308" s="57" t="s">
        <v>71626</v>
      </c>
    </row>
    <row r="32309" spans="1:4">
      <c r="A32309" s="57" t="s">
        <v>71627</v>
      </c>
      <c r="B32309" s="57" t="s">
        <v>12940</v>
      </c>
      <c r="C32309" s="57" t="s">
        <v>71628</v>
      </c>
      <c r="D32309" s="57" t="s">
        <v>71629</v>
      </c>
    </row>
    <row r="32310" spans="1:4">
      <c r="A32310" s="57" t="s">
        <v>18267</v>
      </c>
      <c r="B32310" s="57" t="s">
        <v>16236</v>
      </c>
      <c r="C32310" s="57" t="s">
        <v>18268</v>
      </c>
      <c r="D32310" s="57" t="s">
        <v>454</v>
      </c>
    </row>
    <row r="32311" spans="1:4">
      <c r="A32311" s="57" t="s">
        <v>71630</v>
      </c>
      <c r="B32311" s="57" t="s">
        <v>12940</v>
      </c>
      <c r="C32311" s="57" t="s">
        <v>71631</v>
      </c>
      <c r="D32311" s="57" t="s">
        <v>71632</v>
      </c>
    </row>
    <row r="32312" spans="1:4">
      <c r="A32312" s="57" t="s">
        <v>71630</v>
      </c>
      <c r="B32312" s="57"/>
      <c r="C32312" s="57" t="s">
        <v>71633</v>
      </c>
      <c r="D32312" s="57" t="s">
        <v>71634</v>
      </c>
    </row>
    <row r="32313" spans="1:4">
      <c r="A32313" s="57" t="s">
        <v>71630</v>
      </c>
      <c r="B32313" s="57"/>
      <c r="C32313" s="57" t="s">
        <v>71635</v>
      </c>
      <c r="D32313" s="57" t="s">
        <v>71636</v>
      </c>
    </row>
    <row r="32314" spans="1:4">
      <c r="A32314" s="57" t="s">
        <v>71630</v>
      </c>
      <c r="B32314" s="57"/>
      <c r="C32314" s="57" t="s">
        <v>71637</v>
      </c>
      <c r="D32314" s="57" t="s">
        <v>71638</v>
      </c>
    </row>
    <row r="32315" spans="1:4">
      <c r="A32315" s="57" t="s">
        <v>71639</v>
      </c>
      <c r="B32315" s="57" t="s">
        <v>12940</v>
      </c>
      <c r="C32315" s="57" t="s">
        <v>71640</v>
      </c>
      <c r="D32315" s="57" t="s">
        <v>71641</v>
      </c>
    </row>
    <row r="32316" spans="1:4">
      <c r="A32316" s="57" t="s">
        <v>71639</v>
      </c>
      <c r="B32316" s="57"/>
      <c r="C32316" s="57" t="s">
        <v>71642</v>
      </c>
      <c r="D32316" s="57" t="s">
        <v>71643</v>
      </c>
    </row>
    <row r="32317" spans="1:4">
      <c r="A32317" s="57" t="s">
        <v>71639</v>
      </c>
      <c r="B32317" s="57"/>
      <c r="C32317" s="57" t="s">
        <v>71644</v>
      </c>
      <c r="D32317" s="57" t="s">
        <v>71645</v>
      </c>
    </row>
    <row r="32318" spans="1:4">
      <c r="A32318" s="57" t="s">
        <v>71639</v>
      </c>
      <c r="B32318" s="57"/>
      <c r="C32318" s="57" t="s">
        <v>71646</v>
      </c>
      <c r="D32318" s="57" t="s">
        <v>71647</v>
      </c>
    </row>
    <row r="32319" spans="1:4">
      <c r="A32319" s="57" t="s">
        <v>71639</v>
      </c>
      <c r="B32319" s="57"/>
      <c r="C32319" s="57" t="s">
        <v>71648</v>
      </c>
      <c r="D32319" s="57" t="s">
        <v>71649</v>
      </c>
    </row>
    <row r="32320" spans="1:4">
      <c r="A32320" s="57" t="s">
        <v>71639</v>
      </c>
      <c r="B32320" s="57"/>
      <c r="C32320" s="57" t="s">
        <v>71650</v>
      </c>
      <c r="D32320" s="57" t="s">
        <v>71651</v>
      </c>
    </row>
    <row r="32321" spans="1:4">
      <c r="A32321" s="57" t="s">
        <v>71639</v>
      </c>
      <c r="B32321" s="57"/>
      <c r="C32321" s="57" t="s">
        <v>71652</v>
      </c>
      <c r="D32321" s="57" t="s">
        <v>71653</v>
      </c>
    </row>
    <row r="32322" spans="1:4">
      <c r="A32322" s="57" t="s">
        <v>71639</v>
      </c>
      <c r="B32322" s="57"/>
      <c r="C32322" s="57" t="s">
        <v>71654</v>
      </c>
      <c r="D32322" s="57" t="s">
        <v>71655</v>
      </c>
    </row>
    <row r="32323" spans="1:4">
      <c r="A32323" s="57" t="s">
        <v>71639</v>
      </c>
      <c r="B32323" s="57"/>
      <c r="C32323" s="57" t="s">
        <v>71656</v>
      </c>
      <c r="D32323" s="57" t="s">
        <v>71657</v>
      </c>
    </row>
    <row r="32324" spans="1:4">
      <c r="A32324" s="57" t="s">
        <v>71639</v>
      </c>
      <c r="B32324" s="57"/>
      <c r="C32324" s="57" t="s">
        <v>71658</v>
      </c>
      <c r="D32324" s="57" t="s">
        <v>71659</v>
      </c>
    </row>
    <row r="32325" spans="1:4">
      <c r="A32325" s="57" t="s">
        <v>71639</v>
      </c>
      <c r="B32325" s="57"/>
      <c r="C32325" s="57" t="s">
        <v>76446</v>
      </c>
      <c r="D32325" s="57" t="s">
        <v>71653</v>
      </c>
    </row>
    <row r="32326" spans="1:4">
      <c r="A32326" s="57" t="s">
        <v>71639</v>
      </c>
      <c r="B32326" s="57"/>
      <c r="C32326" s="57" t="s">
        <v>76447</v>
      </c>
      <c r="D32326" s="57" t="s">
        <v>71657</v>
      </c>
    </row>
    <row r="32327" spans="1:4">
      <c r="A32327" s="57" t="s">
        <v>71660</v>
      </c>
      <c r="B32327" s="57" t="s">
        <v>12940</v>
      </c>
      <c r="C32327" s="57" t="s">
        <v>71661</v>
      </c>
      <c r="D32327" s="57" t="s">
        <v>454</v>
      </c>
    </row>
    <row r="32328" spans="1:4">
      <c r="A32328" s="57" t="s">
        <v>71660</v>
      </c>
      <c r="B32328" s="57"/>
      <c r="C32328" s="57" t="s">
        <v>71662</v>
      </c>
      <c r="D32328" s="57" t="s">
        <v>71663</v>
      </c>
    </row>
    <row r="32329" spans="1:4">
      <c r="A32329" s="57" t="s">
        <v>71664</v>
      </c>
      <c r="B32329" s="57" t="s">
        <v>12940</v>
      </c>
      <c r="C32329" s="57" t="s">
        <v>71665</v>
      </c>
      <c r="D32329" s="57" t="s">
        <v>71666</v>
      </c>
    </row>
    <row r="32330" spans="1:4">
      <c r="A32330" s="57" t="s">
        <v>71664</v>
      </c>
      <c r="B32330" s="57"/>
      <c r="C32330" s="57" t="s">
        <v>71667</v>
      </c>
      <c r="D32330" s="57" t="s">
        <v>71668</v>
      </c>
    </row>
    <row r="32331" spans="1:4">
      <c r="A32331" s="57" t="s">
        <v>71664</v>
      </c>
      <c r="B32331" s="57"/>
      <c r="C32331" s="57" t="s">
        <v>71669</v>
      </c>
      <c r="D32331" s="57" t="s">
        <v>71670</v>
      </c>
    </row>
    <row r="32332" spans="1:4">
      <c r="A32332" s="57" t="s">
        <v>71671</v>
      </c>
      <c r="B32332" s="57" t="s">
        <v>12940</v>
      </c>
      <c r="C32332" s="57" t="s">
        <v>71672</v>
      </c>
      <c r="D32332" s="57" t="s">
        <v>71673</v>
      </c>
    </row>
    <row r="32333" spans="1:4">
      <c r="A32333" s="57" t="s">
        <v>71671</v>
      </c>
      <c r="B32333" s="57"/>
      <c r="C32333" s="57" t="s">
        <v>71674</v>
      </c>
      <c r="D32333" s="57" t="s">
        <v>71675</v>
      </c>
    </row>
    <row r="32334" spans="1:4">
      <c r="A32334" s="57" t="s">
        <v>71676</v>
      </c>
      <c r="B32334" s="57" t="s">
        <v>12940</v>
      </c>
      <c r="C32334" s="57" t="s">
        <v>71677</v>
      </c>
      <c r="D32334" s="57" t="s">
        <v>71678</v>
      </c>
    </row>
    <row r="32335" spans="1:4">
      <c r="A32335" s="57" t="s">
        <v>71676</v>
      </c>
      <c r="B32335" s="57"/>
      <c r="C32335" s="57" t="s">
        <v>71679</v>
      </c>
      <c r="D32335" s="57" t="s">
        <v>71680</v>
      </c>
    </row>
    <row r="32336" spans="1:4">
      <c r="A32336" s="57" t="s">
        <v>71676</v>
      </c>
      <c r="B32336" s="57"/>
      <c r="C32336" s="57" t="s">
        <v>71681</v>
      </c>
      <c r="D32336" s="57" t="s">
        <v>71682</v>
      </c>
    </row>
    <row r="32337" spans="1:4">
      <c r="A32337" s="57" t="s">
        <v>71676</v>
      </c>
      <c r="B32337" s="57"/>
      <c r="C32337" s="57" t="s">
        <v>71683</v>
      </c>
      <c r="D32337" s="57" t="s">
        <v>71684</v>
      </c>
    </row>
    <row r="32338" spans="1:4">
      <c r="A32338" s="57" t="s">
        <v>71676</v>
      </c>
      <c r="B32338" s="57"/>
      <c r="C32338" s="57" t="s">
        <v>71685</v>
      </c>
      <c r="D32338" s="57" t="s">
        <v>71686</v>
      </c>
    </row>
    <row r="32339" spans="1:4">
      <c r="A32339" s="57" t="s">
        <v>71676</v>
      </c>
      <c r="B32339" s="57"/>
      <c r="C32339" s="57" t="s">
        <v>71687</v>
      </c>
      <c r="D32339" s="57" t="s">
        <v>71688</v>
      </c>
    </row>
    <row r="32340" spans="1:4">
      <c r="A32340" s="57" t="s">
        <v>71676</v>
      </c>
      <c r="B32340" s="57"/>
      <c r="C32340" s="57" t="s">
        <v>71689</v>
      </c>
      <c r="D32340" s="57" t="s">
        <v>71690</v>
      </c>
    </row>
    <row r="32341" spans="1:4">
      <c r="A32341" s="57" t="s">
        <v>71676</v>
      </c>
      <c r="B32341" s="57"/>
      <c r="C32341" s="57" t="s">
        <v>71691</v>
      </c>
      <c r="D32341" s="57" t="s">
        <v>71692</v>
      </c>
    </row>
    <row r="32342" spans="1:4">
      <c r="A32342" s="57" t="s">
        <v>71676</v>
      </c>
      <c r="B32342" s="57"/>
      <c r="C32342" s="57" t="s">
        <v>71693</v>
      </c>
      <c r="D32342" s="57" t="s">
        <v>71694</v>
      </c>
    </row>
    <row r="32343" spans="1:4">
      <c r="A32343" s="57" t="s">
        <v>71676</v>
      </c>
      <c r="B32343" s="57"/>
      <c r="C32343" s="57" t="s">
        <v>71695</v>
      </c>
      <c r="D32343" s="57" t="s">
        <v>71696</v>
      </c>
    </row>
    <row r="32344" spans="1:4">
      <c r="A32344" s="57" t="s">
        <v>71676</v>
      </c>
      <c r="B32344" s="57"/>
      <c r="C32344" s="57" t="s">
        <v>71697</v>
      </c>
      <c r="D32344" s="57" t="s">
        <v>71698</v>
      </c>
    </row>
    <row r="32345" spans="1:4">
      <c r="A32345" s="57" t="s">
        <v>71676</v>
      </c>
      <c r="B32345" s="57"/>
      <c r="C32345" s="57" t="s">
        <v>71699</v>
      </c>
      <c r="D32345" s="57" t="s">
        <v>71700</v>
      </c>
    </row>
    <row r="32346" spans="1:4">
      <c r="A32346" s="57" t="s">
        <v>71676</v>
      </c>
      <c r="B32346" s="57"/>
      <c r="C32346" s="57" t="s">
        <v>71701</v>
      </c>
      <c r="D32346" s="57" t="s">
        <v>71702</v>
      </c>
    </row>
    <row r="32347" spans="1:4">
      <c r="A32347" s="57" t="s">
        <v>71676</v>
      </c>
      <c r="B32347" s="57"/>
      <c r="C32347" s="57" t="s">
        <v>71703</v>
      </c>
      <c r="D32347" s="57" t="s">
        <v>71704</v>
      </c>
    </row>
    <row r="32348" spans="1:4">
      <c r="A32348" s="57" t="s">
        <v>71676</v>
      </c>
      <c r="B32348" s="57"/>
      <c r="C32348" s="57" t="s">
        <v>71705</v>
      </c>
      <c r="D32348" s="57" t="s">
        <v>71706</v>
      </c>
    </row>
    <row r="32349" spans="1:4">
      <c r="A32349" s="57" t="s">
        <v>71676</v>
      </c>
      <c r="B32349" s="57"/>
      <c r="C32349" s="57" t="s">
        <v>71707</v>
      </c>
      <c r="D32349" s="57" t="s">
        <v>71708</v>
      </c>
    </row>
    <row r="32350" spans="1:4">
      <c r="A32350" s="57" t="s">
        <v>71676</v>
      </c>
      <c r="B32350" s="57"/>
      <c r="C32350" s="57" t="s">
        <v>71709</v>
      </c>
      <c r="D32350" s="57" t="s">
        <v>71710</v>
      </c>
    </row>
    <row r="32351" spans="1:4">
      <c r="A32351" s="57" t="s">
        <v>71676</v>
      </c>
      <c r="B32351" s="57"/>
      <c r="C32351" s="57" t="s">
        <v>71711</v>
      </c>
      <c r="D32351" s="57" t="s">
        <v>71712</v>
      </c>
    </row>
    <row r="32352" spans="1:4">
      <c r="A32352" s="57" t="s">
        <v>71676</v>
      </c>
      <c r="B32352" s="57"/>
      <c r="C32352" s="57" t="s">
        <v>71713</v>
      </c>
      <c r="D32352" s="57" t="s">
        <v>71714</v>
      </c>
    </row>
    <row r="32353" spans="1:4">
      <c r="A32353" s="57" t="s">
        <v>71676</v>
      </c>
      <c r="B32353" s="57"/>
      <c r="C32353" s="57" t="s">
        <v>71715</v>
      </c>
      <c r="D32353" s="57" t="s">
        <v>71716</v>
      </c>
    </row>
    <row r="32354" spans="1:4">
      <c r="A32354" s="57" t="s">
        <v>71676</v>
      </c>
      <c r="B32354" s="57"/>
      <c r="C32354" s="57" t="s">
        <v>71717</v>
      </c>
      <c r="D32354" s="57" t="s">
        <v>71718</v>
      </c>
    </row>
    <row r="32355" spans="1:4">
      <c r="A32355" s="57" t="s">
        <v>71676</v>
      </c>
      <c r="B32355" s="57"/>
      <c r="C32355" s="57" t="s">
        <v>71719</v>
      </c>
      <c r="D32355" s="57" t="s">
        <v>71720</v>
      </c>
    </row>
    <row r="32356" spans="1:4">
      <c r="A32356" s="57" t="s">
        <v>71676</v>
      </c>
      <c r="B32356" s="57"/>
      <c r="C32356" s="57" t="s">
        <v>71721</v>
      </c>
      <c r="D32356" s="57" t="s">
        <v>71722</v>
      </c>
    </row>
    <row r="32357" spans="1:4">
      <c r="A32357" s="57" t="s">
        <v>71676</v>
      </c>
      <c r="B32357" s="57"/>
      <c r="C32357" s="57" t="s">
        <v>71723</v>
      </c>
      <c r="D32357" s="57" t="s">
        <v>71724</v>
      </c>
    </row>
    <row r="32358" spans="1:4">
      <c r="A32358" s="57" t="s">
        <v>71676</v>
      </c>
      <c r="B32358" s="57"/>
      <c r="C32358" s="57" t="s">
        <v>71725</v>
      </c>
      <c r="D32358" s="57" t="s">
        <v>71726</v>
      </c>
    </row>
    <row r="32359" spans="1:4">
      <c r="A32359" s="57" t="s">
        <v>71676</v>
      </c>
      <c r="B32359" s="57"/>
      <c r="C32359" s="57" t="s">
        <v>71727</v>
      </c>
      <c r="D32359" s="57" t="s">
        <v>71728</v>
      </c>
    </row>
    <row r="32360" spans="1:4">
      <c r="A32360" s="57" t="s">
        <v>71676</v>
      </c>
      <c r="B32360" s="57"/>
      <c r="C32360" s="57" t="s">
        <v>71729</v>
      </c>
      <c r="D32360" s="57" t="s">
        <v>71730</v>
      </c>
    </row>
    <row r="32361" spans="1:4">
      <c r="A32361" s="57" t="s">
        <v>71676</v>
      </c>
      <c r="B32361" s="57"/>
      <c r="C32361" s="57" t="s">
        <v>71731</v>
      </c>
      <c r="D32361" s="57" t="s">
        <v>71732</v>
      </c>
    </row>
    <row r="32362" spans="1:4">
      <c r="A32362" s="57" t="s">
        <v>71676</v>
      </c>
      <c r="B32362" s="57"/>
      <c r="C32362" s="57" t="s">
        <v>71733</v>
      </c>
      <c r="D32362" s="57" t="s">
        <v>71734</v>
      </c>
    </row>
    <row r="32363" spans="1:4">
      <c r="A32363" s="57" t="s">
        <v>71676</v>
      </c>
      <c r="B32363" s="57"/>
      <c r="C32363" s="57" t="s">
        <v>71735</v>
      </c>
      <c r="D32363" s="57" t="s">
        <v>71736</v>
      </c>
    </row>
    <row r="32364" spans="1:4">
      <c r="A32364" s="57" t="s">
        <v>71676</v>
      </c>
      <c r="B32364" s="57"/>
      <c r="C32364" s="57" t="s">
        <v>71737</v>
      </c>
      <c r="D32364" s="57" t="s">
        <v>71738</v>
      </c>
    </row>
    <row r="32365" spans="1:4">
      <c r="A32365" s="57" t="s">
        <v>71676</v>
      </c>
      <c r="B32365" s="57"/>
      <c r="C32365" s="57" t="s">
        <v>71739</v>
      </c>
      <c r="D32365" s="57" t="s">
        <v>71740</v>
      </c>
    </row>
    <row r="32366" spans="1:4">
      <c r="A32366" s="57" t="s">
        <v>71676</v>
      </c>
      <c r="B32366" s="57"/>
      <c r="C32366" s="57" t="s">
        <v>71741</v>
      </c>
      <c r="D32366" s="57" t="s">
        <v>71742</v>
      </c>
    </row>
    <row r="32367" spans="1:4">
      <c r="A32367" s="57" t="s">
        <v>71676</v>
      </c>
      <c r="B32367" s="57"/>
      <c r="C32367" s="57" t="s">
        <v>71743</v>
      </c>
      <c r="D32367" s="57" t="s">
        <v>71744</v>
      </c>
    </row>
    <row r="32368" spans="1:4">
      <c r="A32368" s="57" t="s">
        <v>71676</v>
      </c>
      <c r="B32368" s="57"/>
      <c r="C32368" s="57" t="s">
        <v>71745</v>
      </c>
      <c r="D32368" s="57" t="s">
        <v>71746</v>
      </c>
    </row>
    <row r="32369" spans="1:4">
      <c r="A32369" s="57" t="s">
        <v>71676</v>
      </c>
      <c r="B32369" s="57"/>
      <c r="C32369" s="57" t="s">
        <v>71747</v>
      </c>
      <c r="D32369" s="57" t="s">
        <v>71748</v>
      </c>
    </row>
    <row r="32370" spans="1:4">
      <c r="A32370" s="57" t="s">
        <v>71676</v>
      </c>
      <c r="B32370" s="57"/>
      <c r="C32370" s="57" t="s">
        <v>71749</v>
      </c>
      <c r="D32370" s="57" t="s">
        <v>71750</v>
      </c>
    </row>
    <row r="32371" spans="1:4">
      <c r="A32371" s="57" t="s">
        <v>71676</v>
      </c>
      <c r="B32371" s="57"/>
      <c r="C32371" s="57" t="s">
        <v>71751</v>
      </c>
      <c r="D32371" s="57" t="s">
        <v>71752</v>
      </c>
    </row>
    <row r="32372" spans="1:4">
      <c r="A32372" s="57" t="s">
        <v>71676</v>
      </c>
      <c r="B32372" s="57"/>
      <c r="C32372" s="57" t="s">
        <v>71753</v>
      </c>
      <c r="D32372" s="57" t="s">
        <v>71754</v>
      </c>
    </row>
    <row r="32373" spans="1:4">
      <c r="A32373" s="57" t="s">
        <v>71676</v>
      </c>
      <c r="B32373" s="57"/>
      <c r="C32373" s="57" t="s">
        <v>71755</v>
      </c>
      <c r="D32373" s="57" t="s">
        <v>71756</v>
      </c>
    </row>
    <row r="32374" spans="1:4">
      <c r="A32374" s="57" t="s">
        <v>71676</v>
      </c>
      <c r="B32374" s="57"/>
      <c r="C32374" s="57" t="s">
        <v>71757</v>
      </c>
      <c r="D32374" s="57" t="s">
        <v>71758</v>
      </c>
    </row>
    <row r="32375" spans="1:4">
      <c r="A32375" s="57" t="s">
        <v>71676</v>
      </c>
      <c r="B32375" s="57"/>
      <c r="C32375" s="57" t="s">
        <v>71759</v>
      </c>
      <c r="D32375" s="57" t="s">
        <v>71760</v>
      </c>
    </row>
    <row r="32376" spans="1:4">
      <c r="A32376" s="57" t="s">
        <v>71676</v>
      </c>
      <c r="B32376" s="57"/>
      <c r="C32376" s="57" t="s">
        <v>71761</v>
      </c>
      <c r="D32376" s="57" t="s">
        <v>71762</v>
      </c>
    </row>
    <row r="32377" spans="1:4">
      <c r="A32377" s="57" t="s">
        <v>71676</v>
      </c>
      <c r="B32377" s="57"/>
      <c r="C32377" s="57" t="s">
        <v>71763</v>
      </c>
      <c r="D32377" s="57" t="s">
        <v>71764</v>
      </c>
    </row>
    <row r="32378" spans="1:4">
      <c r="A32378" s="57" t="s">
        <v>71676</v>
      </c>
      <c r="B32378" s="57"/>
      <c r="C32378" s="57" t="s">
        <v>71765</v>
      </c>
      <c r="D32378" s="57" t="s">
        <v>71766</v>
      </c>
    </row>
    <row r="32379" spans="1:4">
      <c r="A32379" s="57" t="s">
        <v>71676</v>
      </c>
      <c r="B32379" s="57"/>
      <c r="C32379" s="57" t="s">
        <v>71767</v>
      </c>
      <c r="D32379" s="57" t="s">
        <v>71768</v>
      </c>
    </row>
    <row r="32380" spans="1:4">
      <c r="A32380" s="57" t="s">
        <v>71676</v>
      </c>
      <c r="B32380" s="57"/>
      <c r="C32380" s="57" t="s">
        <v>71769</v>
      </c>
      <c r="D32380" s="57" t="s">
        <v>71770</v>
      </c>
    </row>
    <row r="32381" spans="1:4">
      <c r="A32381" s="57" t="s">
        <v>71676</v>
      </c>
      <c r="B32381" s="57"/>
      <c r="C32381" s="57" t="s">
        <v>71771</v>
      </c>
      <c r="D32381" s="57" t="s">
        <v>71772</v>
      </c>
    </row>
    <row r="32382" spans="1:4">
      <c r="A32382" s="57" t="s">
        <v>71676</v>
      </c>
      <c r="B32382" s="57"/>
      <c r="C32382" s="57" t="s">
        <v>71773</v>
      </c>
      <c r="D32382" s="57" t="s">
        <v>71774</v>
      </c>
    </row>
    <row r="32383" spans="1:4">
      <c r="A32383" s="57" t="s">
        <v>71676</v>
      </c>
      <c r="B32383" s="57"/>
      <c r="C32383" s="57" t="s">
        <v>71775</v>
      </c>
      <c r="D32383" s="57" t="s">
        <v>71776</v>
      </c>
    </row>
    <row r="32384" spans="1:4">
      <c r="A32384" s="57" t="s">
        <v>71676</v>
      </c>
      <c r="B32384" s="57"/>
      <c r="C32384" s="57" t="s">
        <v>71777</v>
      </c>
      <c r="D32384" s="57" t="s">
        <v>71778</v>
      </c>
    </row>
    <row r="32385" spans="1:4">
      <c r="A32385" s="57" t="s">
        <v>71676</v>
      </c>
      <c r="B32385" s="57"/>
      <c r="C32385" s="57" t="s">
        <v>71779</v>
      </c>
      <c r="D32385" s="57" t="s">
        <v>71780</v>
      </c>
    </row>
    <row r="32386" spans="1:4">
      <c r="A32386" s="57" t="s">
        <v>71676</v>
      </c>
      <c r="B32386" s="57"/>
      <c r="C32386" s="57" t="s">
        <v>71781</v>
      </c>
      <c r="D32386" s="57" t="s">
        <v>71782</v>
      </c>
    </row>
    <row r="32387" spans="1:4">
      <c r="A32387" s="57" t="s">
        <v>71676</v>
      </c>
      <c r="B32387" s="57"/>
      <c r="C32387" s="57" t="s">
        <v>71783</v>
      </c>
      <c r="D32387" s="57" t="s">
        <v>71784</v>
      </c>
    </row>
    <row r="32388" spans="1:4">
      <c r="A32388" s="57" t="s">
        <v>71676</v>
      </c>
      <c r="B32388" s="57"/>
      <c r="C32388" s="57" t="s">
        <v>71785</v>
      </c>
      <c r="D32388" s="57" t="s">
        <v>71786</v>
      </c>
    </row>
    <row r="32389" spans="1:4">
      <c r="A32389" s="57" t="s">
        <v>71676</v>
      </c>
      <c r="B32389" s="57"/>
      <c r="C32389" s="57" t="s">
        <v>71787</v>
      </c>
      <c r="D32389" s="57" t="s">
        <v>71788</v>
      </c>
    </row>
    <row r="32390" spans="1:4">
      <c r="A32390" s="57" t="s">
        <v>71676</v>
      </c>
      <c r="B32390" s="57"/>
      <c r="C32390" s="57" t="s">
        <v>71789</v>
      </c>
      <c r="D32390" s="57" t="s">
        <v>71790</v>
      </c>
    </row>
    <row r="32391" spans="1:4">
      <c r="A32391" s="57" t="s">
        <v>71676</v>
      </c>
      <c r="B32391" s="57"/>
      <c r="C32391" s="57" t="s">
        <v>71791</v>
      </c>
      <c r="D32391" s="57" t="s">
        <v>71792</v>
      </c>
    </row>
    <row r="32392" spans="1:4">
      <c r="A32392" s="57" t="s">
        <v>71676</v>
      </c>
      <c r="B32392" s="57"/>
      <c r="C32392" s="57" t="s">
        <v>71793</v>
      </c>
      <c r="D32392" s="57" t="s">
        <v>71794</v>
      </c>
    </row>
    <row r="32393" spans="1:4">
      <c r="A32393" s="57" t="s">
        <v>71676</v>
      </c>
      <c r="B32393" s="57"/>
      <c r="C32393" s="57" t="s">
        <v>71795</v>
      </c>
      <c r="D32393" s="57" t="s">
        <v>71796</v>
      </c>
    </row>
    <row r="32394" spans="1:4">
      <c r="A32394" s="57" t="s">
        <v>71676</v>
      </c>
      <c r="B32394" s="57"/>
      <c r="C32394" s="57" t="s">
        <v>71797</v>
      </c>
      <c r="D32394" s="57" t="s">
        <v>71798</v>
      </c>
    </row>
    <row r="32395" spans="1:4">
      <c r="A32395" s="57" t="s">
        <v>71676</v>
      </c>
      <c r="B32395" s="57"/>
      <c r="C32395" s="57" t="s">
        <v>71799</v>
      </c>
      <c r="D32395" s="57" t="s">
        <v>71800</v>
      </c>
    </row>
    <row r="32396" spans="1:4">
      <c r="A32396" s="57" t="s">
        <v>71676</v>
      </c>
      <c r="B32396" s="57"/>
      <c r="C32396" s="57" t="s">
        <v>71801</v>
      </c>
      <c r="D32396" s="57" t="s">
        <v>71802</v>
      </c>
    </row>
    <row r="32397" spans="1:4">
      <c r="A32397" s="57" t="s">
        <v>71676</v>
      </c>
      <c r="B32397" s="57"/>
      <c r="C32397" s="57" t="s">
        <v>71803</v>
      </c>
      <c r="D32397" s="57" t="s">
        <v>71804</v>
      </c>
    </row>
    <row r="32398" spans="1:4">
      <c r="A32398" s="57" t="s">
        <v>71676</v>
      </c>
      <c r="B32398" s="57"/>
      <c r="C32398" s="57" t="s">
        <v>71805</v>
      </c>
      <c r="D32398" s="57" t="s">
        <v>71806</v>
      </c>
    </row>
    <row r="32399" spans="1:4">
      <c r="A32399" s="57" t="s">
        <v>71676</v>
      </c>
      <c r="B32399" s="57"/>
      <c r="C32399" s="57" t="s">
        <v>71807</v>
      </c>
      <c r="D32399" s="57" t="s">
        <v>71808</v>
      </c>
    </row>
    <row r="32400" spans="1:4">
      <c r="A32400" s="57" t="s">
        <v>71676</v>
      </c>
      <c r="B32400" s="57"/>
      <c r="C32400" s="57" t="s">
        <v>71809</v>
      </c>
      <c r="D32400" s="57" t="s">
        <v>71810</v>
      </c>
    </row>
    <row r="32401" spans="1:4">
      <c r="A32401" s="57" t="s">
        <v>71676</v>
      </c>
      <c r="B32401" s="57"/>
      <c r="C32401" s="57" t="s">
        <v>71811</v>
      </c>
      <c r="D32401" s="57" t="s">
        <v>71812</v>
      </c>
    </row>
    <row r="32402" spans="1:4">
      <c r="A32402" s="57" t="s">
        <v>71676</v>
      </c>
      <c r="B32402" s="57"/>
      <c r="C32402" s="57" t="s">
        <v>71813</v>
      </c>
      <c r="D32402" s="57" t="s">
        <v>71814</v>
      </c>
    </row>
    <row r="32403" spans="1:4">
      <c r="A32403" s="57" t="s">
        <v>71676</v>
      </c>
      <c r="B32403" s="57"/>
      <c r="C32403" s="57" t="s">
        <v>71815</v>
      </c>
      <c r="D32403" s="57" t="s">
        <v>71816</v>
      </c>
    </row>
    <row r="32404" spans="1:4">
      <c r="A32404" s="57" t="s">
        <v>71676</v>
      </c>
      <c r="B32404" s="57"/>
      <c r="C32404" s="57" t="s">
        <v>71817</v>
      </c>
      <c r="D32404" s="57" t="s">
        <v>71818</v>
      </c>
    </row>
    <row r="32405" spans="1:4">
      <c r="A32405" s="57" t="s">
        <v>71676</v>
      </c>
      <c r="B32405" s="57"/>
      <c r="C32405" s="57" t="s">
        <v>71819</v>
      </c>
      <c r="D32405" s="57" t="s">
        <v>71820</v>
      </c>
    </row>
    <row r="32406" spans="1:4">
      <c r="A32406" s="57" t="s">
        <v>71676</v>
      </c>
      <c r="B32406" s="57"/>
      <c r="C32406" s="57" t="s">
        <v>71821</v>
      </c>
      <c r="D32406" s="57" t="s">
        <v>71822</v>
      </c>
    </row>
    <row r="32407" spans="1:4">
      <c r="A32407" s="57" t="s">
        <v>71676</v>
      </c>
      <c r="B32407" s="57"/>
      <c r="C32407" s="57" t="s">
        <v>71823</v>
      </c>
      <c r="D32407" s="57" t="s">
        <v>71824</v>
      </c>
    </row>
    <row r="32408" spans="1:4">
      <c r="A32408" s="57" t="s">
        <v>71676</v>
      </c>
      <c r="B32408" s="57"/>
      <c r="C32408" s="57" t="s">
        <v>71825</v>
      </c>
      <c r="D32408" s="57" t="s">
        <v>71826</v>
      </c>
    </row>
    <row r="32409" spans="1:4">
      <c r="A32409" s="57" t="s">
        <v>71676</v>
      </c>
      <c r="B32409" s="57"/>
      <c r="C32409" s="57" t="s">
        <v>71827</v>
      </c>
      <c r="D32409" s="57" t="s">
        <v>71828</v>
      </c>
    </row>
    <row r="32410" spans="1:4">
      <c r="A32410" s="57" t="s">
        <v>71676</v>
      </c>
      <c r="B32410" s="57"/>
      <c r="C32410" s="57" t="s">
        <v>71829</v>
      </c>
      <c r="D32410" s="57" t="s">
        <v>71830</v>
      </c>
    </row>
    <row r="32411" spans="1:4">
      <c r="A32411" s="57" t="s">
        <v>71676</v>
      </c>
      <c r="B32411" s="57"/>
      <c r="C32411" s="57" t="s">
        <v>71831</v>
      </c>
      <c r="D32411" s="57" t="s">
        <v>71832</v>
      </c>
    </row>
    <row r="32412" spans="1:4">
      <c r="A32412" s="57" t="s">
        <v>71676</v>
      </c>
      <c r="B32412" s="57"/>
      <c r="C32412" s="57" t="s">
        <v>71833</v>
      </c>
      <c r="D32412" s="57" t="s">
        <v>71834</v>
      </c>
    </row>
    <row r="32413" spans="1:4">
      <c r="A32413" s="57" t="s">
        <v>71676</v>
      </c>
      <c r="B32413" s="57"/>
      <c r="C32413" s="57" t="s">
        <v>71835</v>
      </c>
      <c r="D32413" s="57" t="s">
        <v>71836</v>
      </c>
    </row>
    <row r="32414" spans="1:4">
      <c r="A32414" s="57" t="s">
        <v>71676</v>
      </c>
      <c r="B32414" s="57"/>
      <c r="C32414" s="57" t="s">
        <v>71837</v>
      </c>
      <c r="D32414" s="57" t="s">
        <v>71838</v>
      </c>
    </row>
    <row r="32415" spans="1:4">
      <c r="A32415" s="57" t="s">
        <v>71676</v>
      </c>
      <c r="B32415" s="57"/>
      <c r="C32415" s="57" t="s">
        <v>71839</v>
      </c>
      <c r="D32415" s="57" t="s">
        <v>71840</v>
      </c>
    </row>
    <row r="32416" spans="1:4">
      <c r="A32416" s="57" t="s">
        <v>71676</v>
      </c>
      <c r="B32416" s="57"/>
      <c r="C32416" s="57" t="s">
        <v>71841</v>
      </c>
      <c r="D32416" s="57" t="s">
        <v>71842</v>
      </c>
    </row>
    <row r="32417" spans="1:4">
      <c r="A32417" s="57" t="s">
        <v>71676</v>
      </c>
      <c r="B32417" s="57"/>
      <c r="C32417" s="57" t="s">
        <v>71843</v>
      </c>
      <c r="D32417" s="57" t="s">
        <v>71844</v>
      </c>
    </row>
    <row r="32418" spans="1:4">
      <c r="A32418" s="57" t="s">
        <v>71676</v>
      </c>
      <c r="B32418" s="57"/>
      <c r="C32418" s="57" t="s">
        <v>71845</v>
      </c>
      <c r="D32418" s="57" t="s">
        <v>71846</v>
      </c>
    </row>
    <row r="32419" spans="1:4">
      <c r="A32419" s="57" t="s">
        <v>71676</v>
      </c>
      <c r="B32419" s="57"/>
      <c r="C32419" s="57" t="s">
        <v>71847</v>
      </c>
      <c r="D32419" s="57" t="s">
        <v>71848</v>
      </c>
    </row>
    <row r="32420" spans="1:4">
      <c r="A32420" s="57" t="s">
        <v>71676</v>
      </c>
      <c r="B32420" s="57"/>
      <c r="C32420" s="57" t="s">
        <v>71849</v>
      </c>
      <c r="D32420" s="57" t="s">
        <v>71850</v>
      </c>
    </row>
    <row r="32421" spans="1:4">
      <c r="A32421" s="57" t="s">
        <v>71676</v>
      </c>
      <c r="B32421" s="57"/>
      <c r="C32421" s="57" t="s">
        <v>71851</v>
      </c>
      <c r="D32421" s="57" t="s">
        <v>71852</v>
      </c>
    </row>
    <row r="32422" spans="1:4">
      <c r="A32422" s="57" t="s">
        <v>71676</v>
      </c>
      <c r="B32422" s="57"/>
      <c r="C32422" s="57" t="s">
        <v>71853</v>
      </c>
      <c r="D32422" s="57" t="s">
        <v>71854</v>
      </c>
    </row>
    <row r="32423" spans="1:4">
      <c r="A32423" s="57" t="s">
        <v>71676</v>
      </c>
      <c r="B32423" s="57"/>
      <c r="C32423" s="57" t="s">
        <v>71855</v>
      </c>
      <c r="D32423" s="57" t="s">
        <v>71856</v>
      </c>
    </row>
    <row r="32424" spans="1:4">
      <c r="A32424" s="57" t="s">
        <v>71676</v>
      </c>
      <c r="B32424" s="57"/>
      <c r="C32424" s="57" t="s">
        <v>71857</v>
      </c>
      <c r="D32424" s="57" t="s">
        <v>71858</v>
      </c>
    </row>
    <row r="32425" spans="1:4">
      <c r="A32425" s="57" t="s">
        <v>71676</v>
      </c>
      <c r="B32425" s="57"/>
      <c r="C32425" s="57" t="s">
        <v>71859</v>
      </c>
      <c r="D32425" s="57" t="s">
        <v>71860</v>
      </c>
    </row>
    <row r="32426" spans="1:4">
      <c r="A32426" s="57" t="s">
        <v>71676</v>
      </c>
      <c r="B32426" s="57"/>
      <c r="C32426" s="57" t="s">
        <v>71861</v>
      </c>
      <c r="D32426" s="57" t="s">
        <v>71862</v>
      </c>
    </row>
    <row r="32427" spans="1:4">
      <c r="A32427" s="57" t="s">
        <v>71676</v>
      </c>
      <c r="B32427" s="57"/>
      <c r="C32427" s="57" t="s">
        <v>71863</v>
      </c>
      <c r="D32427" s="57" t="s">
        <v>71864</v>
      </c>
    </row>
    <row r="32428" spans="1:4">
      <c r="A32428" s="57" t="s">
        <v>71676</v>
      </c>
      <c r="B32428" s="57"/>
      <c r="C32428" s="57" t="s">
        <v>71865</v>
      </c>
      <c r="D32428" s="57" t="s">
        <v>71866</v>
      </c>
    </row>
    <row r="32429" spans="1:4">
      <c r="A32429" s="57" t="s">
        <v>71676</v>
      </c>
      <c r="B32429" s="57"/>
      <c r="C32429" s="57" t="s">
        <v>71867</v>
      </c>
      <c r="D32429" s="57" t="s">
        <v>71868</v>
      </c>
    </row>
    <row r="32430" spans="1:4">
      <c r="A32430" s="57" t="s">
        <v>71676</v>
      </c>
      <c r="B32430" s="57"/>
      <c r="C32430" s="57" t="s">
        <v>71869</v>
      </c>
      <c r="D32430" s="57" t="s">
        <v>71870</v>
      </c>
    </row>
    <row r="32431" spans="1:4">
      <c r="A32431" s="57" t="s">
        <v>71676</v>
      </c>
      <c r="B32431" s="57"/>
      <c r="C32431" s="57" t="s">
        <v>71871</v>
      </c>
      <c r="D32431" s="57" t="s">
        <v>71872</v>
      </c>
    </row>
    <row r="32432" spans="1:4">
      <c r="A32432" s="57" t="s">
        <v>71676</v>
      </c>
      <c r="B32432" s="57"/>
      <c r="C32432" s="57" t="s">
        <v>71873</v>
      </c>
      <c r="D32432" s="57" t="s">
        <v>71874</v>
      </c>
    </row>
    <row r="32433" spans="1:4">
      <c r="A32433" s="57" t="s">
        <v>71676</v>
      </c>
      <c r="B32433" s="57"/>
      <c r="C32433" s="57" t="s">
        <v>71875</v>
      </c>
      <c r="D32433" s="57" t="s">
        <v>71876</v>
      </c>
    </row>
    <row r="32434" spans="1:4">
      <c r="A32434" s="57" t="s">
        <v>71676</v>
      </c>
      <c r="B32434" s="57"/>
      <c r="C32434" s="57" t="s">
        <v>71877</v>
      </c>
      <c r="D32434" s="57" t="s">
        <v>71878</v>
      </c>
    </row>
    <row r="32435" spans="1:4">
      <c r="A32435" s="57" t="s">
        <v>71676</v>
      </c>
      <c r="B32435" s="57"/>
      <c r="C32435" s="57" t="s">
        <v>71879</v>
      </c>
      <c r="D32435" s="57" t="s">
        <v>71880</v>
      </c>
    </row>
    <row r="32436" spans="1:4">
      <c r="A32436" s="57" t="s">
        <v>71676</v>
      </c>
      <c r="B32436" s="57"/>
      <c r="C32436" s="57" t="s">
        <v>71881</v>
      </c>
      <c r="D32436" s="57" t="s">
        <v>71882</v>
      </c>
    </row>
    <row r="32437" spans="1:4">
      <c r="A32437" s="57" t="s">
        <v>71676</v>
      </c>
      <c r="B32437" s="57"/>
      <c r="C32437" s="57" t="s">
        <v>71883</v>
      </c>
      <c r="D32437" s="57" t="s">
        <v>71884</v>
      </c>
    </row>
    <row r="32438" spans="1:4">
      <c r="A32438" s="57" t="s">
        <v>71676</v>
      </c>
      <c r="B32438" s="57"/>
      <c r="C32438" s="57" t="s">
        <v>71885</v>
      </c>
      <c r="D32438" s="57" t="s">
        <v>71886</v>
      </c>
    </row>
    <row r="32439" spans="1:4">
      <c r="A32439" s="57" t="s">
        <v>71676</v>
      </c>
      <c r="B32439" s="57"/>
      <c r="C32439" s="57" t="s">
        <v>71887</v>
      </c>
      <c r="D32439" s="57" t="s">
        <v>71888</v>
      </c>
    </row>
    <row r="32440" spans="1:4">
      <c r="A32440" s="57" t="s">
        <v>71676</v>
      </c>
      <c r="B32440" s="57"/>
      <c r="C32440" s="57" t="s">
        <v>71889</v>
      </c>
      <c r="D32440" s="57" t="s">
        <v>71890</v>
      </c>
    </row>
    <row r="32441" spans="1:4">
      <c r="A32441" s="57" t="s">
        <v>71676</v>
      </c>
      <c r="B32441" s="57"/>
      <c r="C32441" s="57" t="s">
        <v>71891</v>
      </c>
      <c r="D32441" s="57" t="s">
        <v>71892</v>
      </c>
    </row>
    <row r="32442" spans="1:4">
      <c r="A32442" s="57" t="s">
        <v>71676</v>
      </c>
      <c r="B32442" s="57"/>
      <c r="C32442" s="57" t="s">
        <v>71893</v>
      </c>
      <c r="D32442" s="57" t="s">
        <v>71894</v>
      </c>
    </row>
    <row r="32443" spans="1:4">
      <c r="A32443" s="57" t="s">
        <v>71676</v>
      </c>
      <c r="B32443" s="57"/>
      <c r="C32443" s="57" t="s">
        <v>71895</v>
      </c>
      <c r="D32443" s="57" t="s">
        <v>71896</v>
      </c>
    </row>
    <row r="32444" spans="1:4">
      <c r="A32444" s="57" t="s">
        <v>71676</v>
      </c>
      <c r="B32444" s="57"/>
      <c r="C32444" s="57" t="s">
        <v>71897</v>
      </c>
      <c r="D32444" s="57" t="s">
        <v>71898</v>
      </c>
    </row>
    <row r="32445" spans="1:4">
      <c r="A32445" s="57" t="s">
        <v>71676</v>
      </c>
      <c r="B32445" s="57"/>
      <c r="C32445" s="57" t="s">
        <v>71899</v>
      </c>
      <c r="D32445" s="57" t="s">
        <v>71900</v>
      </c>
    </row>
    <row r="32446" spans="1:4">
      <c r="A32446" s="57" t="s">
        <v>71676</v>
      </c>
      <c r="B32446" s="57"/>
      <c r="C32446" s="57" t="s">
        <v>71901</v>
      </c>
      <c r="D32446" s="57" t="s">
        <v>71902</v>
      </c>
    </row>
    <row r="32447" spans="1:4">
      <c r="A32447" s="57" t="s">
        <v>71676</v>
      </c>
      <c r="B32447" s="57"/>
      <c r="C32447" s="57" t="s">
        <v>71903</v>
      </c>
      <c r="D32447" s="57" t="s">
        <v>71904</v>
      </c>
    </row>
    <row r="32448" spans="1:4">
      <c r="A32448" s="57" t="s">
        <v>71676</v>
      </c>
      <c r="B32448" s="57"/>
      <c r="C32448" s="57" t="s">
        <v>71905</v>
      </c>
      <c r="D32448" s="57" t="s">
        <v>71906</v>
      </c>
    </row>
    <row r="32449" spans="1:4">
      <c r="A32449" s="57" t="s">
        <v>71676</v>
      </c>
      <c r="B32449" s="57"/>
      <c r="C32449" s="57" t="s">
        <v>71907</v>
      </c>
      <c r="D32449" s="57" t="s">
        <v>71908</v>
      </c>
    </row>
    <row r="32450" spans="1:4">
      <c r="A32450" s="57" t="s">
        <v>71676</v>
      </c>
      <c r="B32450" s="57"/>
      <c r="C32450" s="57" t="s">
        <v>71909</v>
      </c>
      <c r="D32450" s="57" t="s">
        <v>71910</v>
      </c>
    </row>
    <row r="32451" spans="1:4">
      <c r="A32451" s="57" t="s">
        <v>71676</v>
      </c>
      <c r="B32451" s="57"/>
      <c r="C32451" s="57" t="s">
        <v>71911</v>
      </c>
      <c r="D32451" s="57" t="s">
        <v>71912</v>
      </c>
    </row>
    <row r="32452" spans="1:4">
      <c r="A32452" s="57" t="s">
        <v>71676</v>
      </c>
      <c r="B32452" s="57"/>
      <c r="C32452" s="57" t="s">
        <v>71913</v>
      </c>
      <c r="D32452" s="57" t="s">
        <v>71914</v>
      </c>
    </row>
    <row r="32453" spans="1:4">
      <c r="A32453" s="57" t="s">
        <v>71676</v>
      </c>
      <c r="B32453" s="57"/>
      <c r="C32453" s="57" t="s">
        <v>71915</v>
      </c>
      <c r="D32453" s="57" t="s">
        <v>71916</v>
      </c>
    </row>
    <row r="32454" spans="1:4">
      <c r="A32454" s="57" t="s">
        <v>71676</v>
      </c>
      <c r="B32454" s="57"/>
      <c r="C32454" s="57" t="s">
        <v>71917</v>
      </c>
      <c r="D32454" s="57" t="s">
        <v>71918</v>
      </c>
    </row>
    <row r="32455" spans="1:4">
      <c r="A32455" s="57" t="s">
        <v>71676</v>
      </c>
      <c r="B32455" s="57"/>
      <c r="C32455" s="57" t="s">
        <v>71919</v>
      </c>
      <c r="D32455" s="57" t="s">
        <v>71920</v>
      </c>
    </row>
    <row r="32456" spans="1:4">
      <c r="A32456" s="57" t="s">
        <v>71676</v>
      </c>
      <c r="B32456" s="57"/>
      <c r="C32456" s="57" t="s">
        <v>71921</v>
      </c>
      <c r="D32456" s="57" t="s">
        <v>71922</v>
      </c>
    </row>
    <row r="32457" spans="1:4">
      <c r="A32457" s="57" t="s">
        <v>71676</v>
      </c>
      <c r="B32457" s="57"/>
      <c r="C32457" s="57" t="s">
        <v>71923</v>
      </c>
      <c r="D32457" s="57" t="s">
        <v>71924</v>
      </c>
    </row>
    <row r="32458" spans="1:4">
      <c r="A32458" s="57" t="s">
        <v>71676</v>
      </c>
      <c r="B32458" s="57"/>
      <c r="C32458" s="57" t="s">
        <v>71925</v>
      </c>
      <c r="D32458" s="57" t="s">
        <v>71926</v>
      </c>
    </row>
    <row r="32459" spans="1:4">
      <c r="A32459" s="57" t="s">
        <v>71676</v>
      </c>
      <c r="B32459" s="57"/>
      <c r="C32459" s="57" t="s">
        <v>71927</v>
      </c>
      <c r="D32459" s="57" t="s">
        <v>71928</v>
      </c>
    </row>
    <row r="32460" spans="1:4">
      <c r="A32460" s="57" t="s">
        <v>71676</v>
      </c>
      <c r="B32460" s="57"/>
      <c r="C32460" s="57" t="s">
        <v>71929</v>
      </c>
      <c r="D32460" s="57" t="s">
        <v>71930</v>
      </c>
    </row>
    <row r="32461" spans="1:4">
      <c r="A32461" s="57" t="s">
        <v>71676</v>
      </c>
      <c r="B32461" s="57"/>
      <c r="C32461" s="57" t="s">
        <v>71931</v>
      </c>
      <c r="D32461" s="57" t="s">
        <v>71932</v>
      </c>
    </row>
    <row r="32462" spans="1:4">
      <c r="A32462" s="57" t="s">
        <v>71676</v>
      </c>
      <c r="B32462" s="57"/>
      <c r="C32462" s="57" t="s">
        <v>71933</v>
      </c>
      <c r="D32462" s="57" t="s">
        <v>71934</v>
      </c>
    </row>
    <row r="32463" spans="1:4">
      <c r="A32463" s="57" t="s">
        <v>71676</v>
      </c>
      <c r="B32463" s="57"/>
      <c r="C32463" s="57" t="s">
        <v>71935</v>
      </c>
      <c r="D32463" s="57" t="s">
        <v>71936</v>
      </c>
    </row>
    <row r="32464" spans="1:4">
      <c r="A32464" s="57" t="s">
        <v>71676</v>
      </c>
      <c r="B32464" s="57"/>
      <c r="C32464" s="57" t="s">
        <v>71937</v>
      </c>
      <c r="D32464" s="57" t="s">
        <v>71938</v>
      </c>
    </row>
    <row r="32465" spans="1:4">
      <c r="A32465" s="57" t="s">
        <v>71676</v>
      </c>
      <c r="B32465" s="57"/>
      <c r="C32465" s="57" t="s">
        <v>71939</v>
      </c>
      <c r="D32465" s="57" t="s">
        <v>71940</v>
      </c>
    </row>
    <row r="32466" spans="1:4">
      <c r="A32466" s="57" t="s">
        <v>71676</v>
      </c>
      <c r="B32466" s="57"/>
      <c r="C32466" s="57" t="s">
        <v>71941</v>
      </c>
      <c r="D32466" s="57" t="s">
        <v>71942</v>
      </c>
    </row>
    <row r="32467" spans="1:4">
      <c r="A32467" s="57" t="s">
        <v>71676</v>
      </c>
      <c r="B32467" s="57"/>
      <c r="C32467" s="57" t="s">
        <v>71943</v>
      </c>
      <c r="D32467" s="57" t="s">
        <v>71944</v>
      </c>
    </row>
    <row r="32468" spans="1:4">
      <c r="A32468" s="57" t="s">
        <v>71676</v>
      </c>
      <c r="B32468" s="57"/>
      <c r="C32468" s="57" t="s">
        <v>71945</v>
      </c>
      <c r="D32468" s="57" t="s">
        <v>71946</v>
      </c>
    </row>
    <row r="32469" spans="1:4">
      <c r="A32469" s="57" t="s">
        <v>71676</v>
      </c>
      <c r="B32469" s="57"/>
      <c r="C32469" s="57" t="s">
        <v>71947</v>
      </c>
      <c r="D32469" s="57" t="s">
        <v>71948</v>
      </c>
    </row>
    <row r="32470" spans="1:4">
      <c r="A32470" s="57" t="s">
        <v>71676</v>
      </c>
      <c r="B32470" s="57"/>
      <c r="C32470" s="57" t="s">
        <v>71949</v>
      </c>
      <c r="D32470" s="57" t="s">
        <v>71950</v>
      </c>
    </row>
    <row r="32471" spans="1:4">
      <c r="A32471" s="57" t="s">
        <v>71676</v>
      </c>
      <c r="B32471" s="57"/>
      <c r="C32471" s="57" t="s">
        <v>71951</v>
      </c>
      <c r="D32471" s="57" t="s">
        <v>71952</v>
      </c>
    </row>
    <row r="32472" spans="1:4">
      <c r="A32472" s="57" t="s">
        <v>71676</v>
      </c>
      <c r="B32472" s="57"/>
      <c r="C32472" s="57" t="s">
        <v>71953</v>
      </c>
      <c r="D32472" s="57" t="s">
        <v>71954</v>
      </c>
    </row>
    <row r="32473" spans="1:4">
      <c r="A32473" s="57" t="s">
        <v>71676</v>
      </c>
      <c r="B32473" s="57"/>
      <c r="C32473" s="57" t="s">
        <v>71955</v>
      </c>
      <c r="D32473" s="57" t="s">
        <v>71956</v>
      </c>
    </row>
    <row r="32474" spans="1:4">
      <c r="A32474" s="57" t="s">
        <v>71676</v>
      </c>
      <c r="B32474" s="57"/>
      <c r="C32474" s="57" t="s">
        <v>71957</v>
      </c>
      <c r="D32474" s="57" t="s">
        <v>71958</v>
      </c>
    </row>
    <row r="32475" spans="1:4">
      <c r="A32475" s="57" t="s">
        <v>71676</v>
      </c>
      <c r="B32475" s="57"/>
      <c r="C32475" s="57" t="s">
        <v>71959</v>
      </c>
      <c r="D32475" s="57" t="s">
        <v>71960</v>
      </c>
    </row>
    <row r="32476" spans="1:4">
      <c r="A32476" s="57" t="s">
        <v>71676</v>
      </c>
      <c r="B32476" s="57"/>
      <c r="C32476" s="57" t="s">
        <v>71961</v>
      </c>
      <c r="D32476" s="57" t="s">
        <v>71962</v>
      </c>
    </row>
    <row r="32477" spans="1:4">
      <c r="A32477" s="57" t="s">
        <v>71676</v>
      </c>
      <c r="B32477" s="57"/>
      <c r="C32477" s="57" t="s">
        <v>71963</v>
      </c>
      <c r="D32477" s="57" t="s">
        <v>71964</v>
      </c>
    </row>
    <row r="32478" spans="1:4">
      <c r="A32478" s="57" t="s">
        <v>71676</v>
      </c>
      <c r="B32478" s="57"/>
      <c r="C32478" s="57" t="s">
        <v>71965</v>
      </c>
      <c r="D32478" s="57" t="s">
        <v>71966</v>
      </c>
    </row>
    <row r="32479" spans="1:4">
      <c r="A32479" s="57" t="s">
        <v>71676</v>
      </c>
      <c r="B32479" s="57"/>
      <c r="C32479" s="57" t="s">
        <v>71967</v>
      </c>
      <c r="D32479" s="57" t="s">
        <v>71968</v>
      </c>
    </row>
    <row r="32480" spans="1:4">
      <c r="A32480" s="57" t="s">
        <v>71676</v>
      </c>
      <c r="B32480" s="57"/>
      <c r="C32480" s="57" t="s">
        <v>71969</v>
      </c>
      <c r="D32480" s="57" t="s">
        <v>71970</v>
      </c>
    </row>
    <row r="32481" spans="1:4">
      <c r="A32481" s="57" t="s">
        <v>71676</v>
      </c>
      <c r="B32481" s="57"/>
      <c r="C32481" s="57" t="s">
        <v>71971</v>
      </c>
      <c r="D32481" s="57" t="s">
        <v>71972</v>
      </c>
    </row>
    <row r="32482" spans="1:4">
      <c r="A32482" s="57" t="s">
        <v>71676</v>
      </c>
      <c r="B32482" s="57"/>
      <c r="C32482" s="57" t="s">
        <v>71973</v>
      </c>
      <c r="D32482" s="57" t="s">
        <v>71974</v>
      </c>
    </row>
    <row r="32483" spans="1:4">
      <c r="A32483" s="57" t="s">
        <v>71676</v>
      </c>
      <c r="B32483" s="57"/>
      <c r="C32483" s="57" t="s">
        <v>71975</v>
      </c>
      <c r="D32483" s="57" t="s">
        <v>71976</v>
      </c>
    </row>
    <row r="32484" spans="1:4">
      <c r="A32484" s="57" t="s">
        <v>71676</v>
      </c>
      <c r="B32484" s="57"/>
      <c r="C32484" s="57" t="s">
        <v>71977</v>
      </c>
      <c r="D32484" s="57" t="s">
        <v>71978</v>
      </c>
    </row>
    <row r="32485" spans="1:4">
      <c r="A32485" s="57" t="s">
        <v>71676</v>
      </c>
      <c r="B32485" s="57"/>
      <c r="C32485" s="57" t="s">
        <v>71979</v>
      </c>
      <c r="D32485" s="57" t="s">
        <v>71980</v>
      </c>
    </row>
    <row r="32486" spans="1:4">
      <c r="A32486" s="57" t="s">
        <v>71676</v>
      </c>
      <c r="B32486" s="57"/>
      <c r="C32486" s="57" t="s">
        <v>71981</v>
      </c>
      <c r="D32486" s="57" t="s">
        <v>71982</v>
      </c>
    </row>
    <row r="32487" spans="1:4">
      <c r="A32487" s="57" t="s">
        <v>71676</v>
      </c>
      <c r="B32487" s="57"/>
      <c r="C32487" s="57" t="s">
        <v>71983</v>
      </c>
      <c r="D32487" s="57" t="s">
        <v>71984</v>
      </c>
    </row>
    <row r="32488" spans="1:4">
      <c r="A32488" s="57" t="s">
        <v>71676</v>
      </c>
      <c r="B32488" s="57"/>
      <c r="C32488" s="57" t="s">
        <v>71985</v>
      </c>
      <c r="D32488" s="57" t="s">
        <v>71986</v>
      </c>
    </row>
    <row r="32489" spans="1:4">
      <c r="A32489" s="57" t="s">
        <v>71676</v>
      </c>
      <c r="B32489" s="57"/>
      <c r="C32489" s="57" t="s">
        <v>76448</v>
      </c>
      <c r="D32489" s="57" t="s">
        <v>76449</v>
      </c>
    </row>
    <row r="32490" spans="1:4">
      <c r="A32490" s="57" t="s">
        <v>71987</v>
      </c>
      <c r="B32490" s="57" t="s">
        <v>12940</v>
      </c>
      <c r="C32490" s="57" t="s">
        <v>71988</v>
      </c>
      <c r="D32490" s="57" t="s">
        <v>71989</v>
      </c>
    </row>
    <row r="32491" spans="1:4">
      <c r="A32491" s="57" t="s">
        <v>71987</v>
      </c>
      <c r="B32491" s="57"/>
      <c r="C32491" s="57" t="s">
        <v>71990</v>
      </c>
      <c r="D32491" s="57" t="s">
        <v>71991</v>
      </c>
    </row>
    <row r="32492" spans="1:4">
      <c r="A32492" s="57" t="s">
        <v>71987</v>
      </c>
      <c r="B32492" s="57"/>
      <c r="C32492" s="57" t="s">
        <v>71992</v>
      </c>
      <c r="D32492" s="57" t="s">
        <v>71993</v>
      </c>
    </row>
    <row r="32493" spans="1:4">
      <c r="A32493" s="57" t="s">
        <v>71987</v>
      </c>
      <c r="B32493" s="57"/>
      <c r="C32493" s="57" t="s">
        <v>71994</v>
      </c>
      <c r="D32493" s="57" t="s">
        <v>71995</v>
      </c>
    </row>
    <row r="32494" spans="1:4">
      <c r="A32494" s="57" t="s">
        <v>71996</v>
      </c>
      <c r="B32494" s="57" t="s">
        <v>12940</v>
      </c>
      <c r="C32494" s="57" t="s">
        <v>71997</v>
      </c>
      <c r="D32494" s="57" t="s">
        <v>46312</v>
      </c>
    </row>
    <row r="32495" spans="1:4">
      <c r="A32495" s="57" t="s">
        <v>71996</v>
      </c>
      <c r="B32495" s="57"/>
      <c r="C32495" s="57" t="s">
        <v>71998</v>
      </c>
      <c r="D32495" s="57" t="s">
        <v>71999</v>
      </c>
    </row>
    <row r="32496" spans="1:4">
      <c r="A32496" s="57" t="s">
        <v>71996</v>
      </c>
      <c r="B32496" s="57"/>
      <c r="C32496" s="57" t="s">
        <v>72000</v>
      </c>
      <c r="D32496" s="57" t="s">
        <v>72001</v>
      </c>
    </row>
    <row r="32497" spans="1:4">
      <c r="A32497" s="57" t="s">
        <v>71996</v>
      </c>
      <c r="B32497" s="57"/>
      <c r="C32497" s="57" t="s">
        <v>72002</v>
      </c>
      <c r="D32497" s="57" t="s">
        <v>72003</v>
      </c>
    </row>
    <row r="32498" spans="1:4">
      <c r="A32498" s="57" t="s">
        <v>71996</v>
      </c>
      <c r="B32498" s="57"/>
      <c r="C32498" s="57" t="s">
        <v>72004</v>
      </c>
      <c r="D32498" s="57" t="s">
        <v>72005</v>
      </c>
    </row>
    <row r="32499" spans="1:4">
      <c r="A32499" s="57" t="s">
        <v>71996</v>
      </c>
      <c r="B32499" s="57"/>
      <c r="C32499" s="57" t="s">
        <v>72006</v>
      </c>
      <c r="D32499" s="57" t="s">
        <v>72007</v>
      </c>
    </row>
    <row r="32500" spans="1:4">
      <c r="A32500" s="57" t="s">
        <v>71996</v>
      </c>
      <c r="B32500" s="57"/>
      <c r="C32500" s="57" t="s">
        <v>72008</v>
      </c>
      <c r="D32500" s="57" t="s">
        <v>72009</v>
      </c>
    </row>
    <row r="32501" spans="1:4">
      <c r="A32501" s="57" t="s">
        <v>72010</v>
      </c>
      <c r="B32501" s="57" t="s">
        <v>12940</v>
      </c>
      <c r="C32501" s="57" t="s">
        <v>72011</v>
      </c>
      <c r="D32501" s="57" t="s">
        <v>72012</v>
      </c>
    </row>
    <row r="32502" spans="1:4">
      <c r="A32502" s="57" t="s">
        <v>72010</v>
      </c>
      <c r="B32502" s="57"/>
      <c r="C32502" s="57" t="s">
        <v>72013</v>
      </c>
      <c r="D32502" s="57" t="s">
        <v>72014</v>
      </c>
    </row>
    <row r="32503" spans="1:4">
      <c r="A32503" s="57" t="s">
        <v>72015</v>
      </c>
      <c r="B32503" s="57" t="s">
        <v>12940</v>
      </c>
      <c r="C32503" s="57" t="s">
        <v>72016</v>
      </c>
      <c r="D32503" s="57" t="s">
        <v>72017</v>
      </c>
    </row>
    <row r="32504" spans="1:4">
      <c r="A32504" s="57" t="s">
        <v>72015</v>
      </c>
      <c r="B32504" s="57"/>
      <c r="C32504" s="57" t="s">
        <v>72018</v>
      </c>
      <c r="D32504" s="57" t="s">
        <v>31154</v>
      </c>
    </row>
    <row r="32505" spans="1:4">
      <c r="A32505" s="57" t="s">
        <v>72019</v>
      </c>
      <c r="B32505" s="57" t="s">
        <v>12940</v>
      </c>
      <c r="C32505" s="57" t="s">
        <v>72020</v>
      </c>
      <c r="D32505" s="57" t="s">
        <v>72021</v>
      </c>
    </row>
    <row r="32506" spans="1:4">
      <c r="A32506" s="57" t="s">
        <v>72019</v>
      </c>
      <c r="B32506" s="57"/>
      <c r="C32506" s="57" t="s">
        <v>72022</v>
      </c>
      <c r="D32506" s="57" t="s">
        <v>72023</v>
      </c>
    </row>
    <row r="32507" spans="1:4">
      <c r="A32507" s="57" t="s">
        <v>72019</v>
      </c>
      <c r="B32507" s="57"/>
      <c r="C32507" s="57" t="s">
        <v>72024</v>
      </c>
      <c r="D32507" s="57" t="s">
        <v>72025</v>
      </c>
    </row>
    <row r="32508" spans="1:4">
      <c r="A32508" s="57" t="s">
        <v>72019</v>
      </c>
      <c r="B32508" s="57"/>
      <c r="C32508" s="57" t="s">
        <v>72026</v>
      </c>
      <c r="D32508" s="57" t="s">
        <v>2836</v>
      </c>
    </row>
    <row r="32509" spans="1:4">
      <c r="A32509" s="57" t="s">
        <v>72027</v>
      </c>
      <c r="B32509" s="57" t="s">
        <v>12940</v>
      </c>
      <c r="C32509" s="57" t="s">
        <v>72028</v>
      </c>
      <c r="D32509" s="57" t="s">
        <v>72029</v>
      </c>
    </row>
    <row r="32510" spans="1:4">
      <c r="A32510" s="57" t="s">
        <v>72027</v>
      </c>
      <c r="B32510" s="57"/>
      <c r="C32510" s="57" t="s">
        <v>72030</v>
      </c>
      <c r="D32510" s="57" t="s">
        <v>72031</v>
      </c>
    </row>
    <row r="32511" spans="1:4">
      <c r="A32511" s="57" t="s">
        <v>72027</v>
      </c>
      <c r="B32511" s="57"/>
      <c r="C32511" s="57" t="s">
        <v>72032</v>
      </c>
      <c r="D32511" s="57" t="s">
        <v>72033</v>
      </c>
    </row>
    <row r="32512" spans="1:4">
      <c r="A32512" s="57" t="s">
        <v>72027</v>
      </c>
      <c r="B32512" s="57"/>
      <c r="C32512" s="57" t="s">
        <v>72034</v>
      </c>
      <c r="D32512" s="57" t="s">
        <v>72035</v>
      </c>
    </row>
    <row r="32513" spans="1:4">
      <c r="A32513" s="57" t="s">
        <v>72027</v>
      </c>
      <c r="B32513" s="57"/>
      <c r="C32513" s="57" t="s">
        <v>72036</v>
      </c>
      <c r="D32513" s="57" t="s">
        <v>72037</v>
      </c>
    </row>
    <row r="32514" spans="1:4">
      <c r="A32514" s="57" t="s">
        <v>72027</v>
      </c>
      <c r="B32514" s="57"/>
      <c r="C32514" s="57" t="s">
        <v>72038</v>
      </c>
      <c r="D32514" s="57" t="s">
        <v>72039</v>
      </c>
    </row>
    <row r="32515" spans="1:4">
      <c r="A32515" s="57" t="s">
        <v>72027</v>
      </c>
      <c r="B32515" s="57"/>
      <c r="C32515" s="57" t="s">
        <v>72040</v>
      </c>
      <c r="D32515" s="57" t="s">
        <v>72041</v>
      </c>
    </row>
    <row r="32516" spans="1:4">
      <c r="A32516" s="57" t="s">
        <v>72027</v>
      </c>
      <c r="B32516" s="57"/>
      <c r="C32516" s="57" t="s">
        <v>72042</v>
      </c>
      <c r="D32516" s="57" t="s">
        <v>72043</v>
      </c>
    </row>
    <row r="32517" spans="1:4">
      <c r="A32517" s="57" t="s">
        <v>72027</v>
      </c>
      <c r="B32517" s="57"/>
      <c r="C32517" s="57" t="s">
        <v>72044</v>
      </c>
      <c r="D32517" s="57" t="s">
        <v>72045</v>
      </c>
    </row>
    <row r="32518" spans="1:4">
      <c r="A32518" s="57" t="s">
        <v>72027</v>
      </c>
      <c r="B32518" s="57"/>
      <c r="C32518" s="57" t="s">
        <v>72046</v>
      </c>
      <c r="D32518" s="57" t="s">
        <v>19034</v>
      </c>
    </row>
    <row r="32519" spans="1:4">
      <c r="A32519" s="57" t="s">
        <v>72047</v>
      </c>
      <c r="B32519" s="57" t="s">
        <v>12940</v>
      </c>
      <c r="C32519" s="57" t="s">
        <v>72048</v>
      </c>
      <c r="D32519" s="57" t="s">
        <v>19034</v>
      </c>
    </row>
    <row r="32520" spans="1:4">
      <c r="A32520" s="57" t="s">
        <v>72049</v>
      </c>
      <c r="B32520" s="57" t="s">
        <v>12940</v>
      </c>
      <c r="C32520" s="57" t="s">
        <v>72050</v>
      </c>
      <c r="D32520" s="57" t="s">
        <v>19034</v>
      </c>
    </row>
    <row r="32521" spans="1:4">
      <c r="A32521" s="57" t="s">
        <v>72051</v>
      </c>
      <c r="B32521" s="57" t="s">
        <v>12940</v>
      </c>
      <c r="C32521" s="57" t="s">
        <v>72052</v>
      </c>
      <c r="D32521" s="57" t="s">
        <v>72053</v>
      </c>
    </row>
    <row r="32522" spans="1:4">
      <c r="A32522" s="57" t="s">
        <v>72054</v>
      </c>
      <c r="B32522" s="57" t="s">
        <v>12940</v>
      </c>
      <c r="C32522" s="57" t="s">
        <v>72055</v>
      </c>
      <c r="D32522" s="57" t="s">
        <v>72056</v>
      </c>
    </row>
    <row r="32523" spans="1:4">
      <c r="A32523" s="57" t="s">
        <v>72054</v>
      </c>
      <c r="B32523" s="57"/>
      <c r="C32523" s="57" t="s">
        <v>72057</v>
      </c>
      <c r="D32523" s="57" t="s">
        <v>72058</v>
      </c>
    </row>
    <row r="32524" spans="1:4">
      <c r="A32524" s="57" t="s">
        <v>72054</v>
      </c>
      <c r="B32524" s="57"/>
      <c r="C32524" s="57" t="s">
        <v>72059</v>
      </c>
      <c r="D32524" s="57" t="s">
        <v>72060</v>
      </c>
    </row>
    <row r="32525" spans="1:4">
      <c r="A32525" s="57" t="s">
        <v>72061</v>
      </c>
      <c r="B32525" s="57" t="s">
        <v>12940</v>
      </c>
      <c r="C32525" s="57" t="s">
        <v>72062</v>
      </c>
      <c r="D32525" s="57" t="s">
        <v>72063</v>
      </c>
    </row>
    <row r="32526" spans="1:4">
      <c r="A32526" s="57" t="s">
        <v>72061</v>
      </c>
      <c r="B32526" s="57"/>
      <c r="C32526" s="57" t="s">
        <v>72064</v>
      </c>
      <c r="D32526" s="57" t="s">
        <v>72065</v>
      </c>
    </row>
    <row r="32527" spans="1:4">
      <c r="A32527" s="57" t="s">
        <v>72061</v>
      </c>
      <c r="B32527" s="57"/>
      <c r="C32527" s="57" t="s">
        <v>72066</v>
      </c>
      <c r="D32527" s="57" t="s">
        <v>72067</v>
      </c>
    </row>
    <row r="32528" spans="1:4">
      <c r="A32528" s="57" t="s">
        <v>72061</v>
      </c>
      <c r="B32528" s="57"/>
      <c r="C32528" s="57" t="s">
        <v>72068</v>
      </c>
      <c r="D32528" s="57" t="s">
        <v>72069</v>
      </c>
    </row>
    <row r="32529" spans="1:4">
      <c r="A32529" s="57" t="s">
        <v>72061</v>
      </c>
      <c r="B32529" s="57"/>
      <c r="C32529" s="57" t="s">
        <v>72070</v>
      </c>
      <c r="D32529" s="57" t="s">
        <v>72071</v>
      </c>
    </row>
    <row r="32530" spans="1:4">
      <c r="A32530" s="57" t="s">
        <v>72061</v>
      </c>
      <c r="B32530" s="57"/>
      <c r="C32530" s="57" t="s">
        <v>72072</v>
      </c>
      <c r="D32530" s="57" t="s">
        <v>72073</v>
      </c>
    </row>
    <row r="32531" spans="1:4">
      <c r="A32531" s="57" t="s">
        <v>72061</v>
      </c>
      <c r="B32531" s="57"/>
      <c r="C32531" s="57" t="s">
        <v>72074</v>
      </c>
      <c r="D32531" s="57" t="s">
        <v>72075</v>
      </c>
    </row>
    <row r="32532" spans="1:4">
      <c r="A32532" s="57" t="s">
        <v>72061</v>
      </c>
      <c r="B32532" s="57"/>
      <c r="C32532" s="57" t="s">
        <v>72076</v>
      </c>
      <c r="D32532" s="57" t="s">
        <v>72077</v>
      </c>
    </row>
    <row r="32533" spans="1:4">
      <c r="A32533" s="57" t="s">
        <v>72061</v>
      </c>
      <c r="B32533" s="57"/>
      <c r="C32533" s="57" t="s">
        <v>72078</v>
      </c>
      <c r="D32533" s="57" t="s">
        <v>72079</v>
      </c>
    </row>
    <row r="32534" spans="1:4">
      <c r="A32534" s="57" t="s">
        <v>72061</v>
      </c>
      <c r="B32534" s="57"/>
      <c r="C32534" s="57" t="s">
        <v>72080</v>
      </c>
      <c r="D32534" s="57" t="s">
        <v>60542</v>
      </c>
    </row>
    <row r="32535" spans="1:4">
      <c r="A32535" s="57" t="s">
        <v>72061</v>
      </c>
      <c r="B32535" s="57"/>
      <c r="C32535" s="57" t="s">
        <v>72081</v>
      </c>
      <c r="D32535" s="57" t="s">
        <v>72082</v>
      </c>
    </row>
    <row r="32536" spans="1:4">
      <c r="A32536" s="57" t="s">
        <v>72061</v>
      </c>
      <c r="B32536" s="57"/>
      <c r="C32536" s="57" t="s">
        <v>72083</v>
      </c>
      <c r="D32536" s="57" t="s">
        <v>72084</v>
      </c>
    </row>
    <row r="32537" spans="1:4">
      <c r="A32537" s="57" t="s">
        <v>72061</v>
      </c>
      <c r="B32537" s="57"/>
      <c r="C32537" s="57" t="s">
        <v>72085</v>
      </c>
      <c r="D32537" s="57" t="s">
        <v>72086</v>
      </c>
    </row>
    <row r="32538" spans="1:4">
      <c r="A32538" s="57" t="s">
        <v>72061</v>
      </c>
      <c r="B32538" s="57"/>
      <c r="C32538" s="57" t="s">
        <v>72087</v>
      </c>
      <c r="D32538" s="57" t="s">
        <v>72088</v>
      </c>
    </row>
    <row r="32539" spans="1:4">
      <c r="A32539" s="57" t="s">
        <v>72061</v>
      </c>
      <c r="B32539" s="57"/>
      <c r="C32539" s="57" t="s">
        <v>72089</v>
      </c>
      <c r="D32539" s="57" t="s">
        <v>72090</v>
      </c>
    </row>
    <row r="32540" spans="1:4">
      <c r="A32540" s="57" t="s">
        <v>72061</v>
      </c>
      <c r="B32540" s="57"/>
      <c r="C32540" s="57" t="s">
        <v>72091</v>
      </c>
      <c r="D32540" s="57" t="s">
        <v>72092</v>
      </c>
    </row>
    <row r="32541" spans="1:4">
      <c r="A32541" s="57" t="s">
        <v>72061</v>
      </c>
      <c r="B32541" s="57"/>
      <c r="C32541" s="57" t="s">
        <v>72093</v>
      </c>
      <c r="D32541" s="57" t="s">
        <v>72094</v>
      </c>
    </row>
    <row r="32542" spans="1:4">
      <c r="A32542" s="57" t="s">
        <v>72061</v>
      </c>
      <c r="B32542" s="57"/>
      <c r="C32542" s="57" t="s">
        <v>72095</v>
      </c>
      <c r="D32542" s="57" t="s">
        <v>60556</v>
      </c>
    </row>
    <row r="32543" spans="1:4">
      <c r="A32543" s="57" t="s">
        <v>72061</v>
      </c>
      <c r="B32543" s="57"/>
      <c r="C32543" s="57" t="s">
        <v>72096</v>
      </c>
      <c r="D32543" s="57" t="s">
        <v>72097</v>
      </c>
    </row>
    <row r="32544" spans="1:4">
      <c r="A32544" s="57" t="s">
        <v>72061</v>
      </c>
      <c r="B32544" s="57"/>
      <c r="C32544" s="57" t="s">
        <v>72098</v>
      </c>
      <c r="D32544" s="57" t="s">
        <v>72099</v>
      </c>
    </row>
    <row r="32545" spans="1:4">
      <c r="A32545" s="57" t="s">
        <v>10350</v>
      </c>
      <c r="B32545" s="57" t="s">
        <v>862</v>
      </c>
      <c r="C32545" s="57" t="s">
        <v>10351</v>
      </c>
      <c r="D32545" s="57" t="s">
        <v>10352</v>
      </c>
    </row>
    <row r="32546" spans="1:4">
      <c r="A32546" s="57" t="s">
        <v>10350</v>
      </c>
      <c r="B32546" s="57" t="s">
        <v>862</v>
      </c>
      <c r="C32546" s="57" t="s">
        <v>10353</v>
      </c>
      <c r="D32546" s="57" t="s">
        <v>10354</v>
      </c>
    </row>
    <row r="32547" spans="1:4">
      <c r="A32547" s="57" t="s">
        <v>10350</v>
      </c>
      <c r="B32547" s="57" t="s">
        <v>862</v>
      </c>
      <c r="C32547" s="57" t="s">
        <v>14240</v>
      </c>
      <c r="D32547" s="57" t="s">
        <v>14241</v>
      </c>
    </row>
    <row r="32548" spans="1:4">
      <c r="A32548" s="57" t="s">
        <v>10350</v>
      </c>
      <c r="B32548" s="57" t="s">
        <v>862</v>
      </c>
      <c r="C32548" s="57" t="s">
        <v>72100</v>
      </c>
      <c r="D32548" s="57" t="s">
        <v>72101</v>
      </c>
    </row>
    <row r="32549" spans="1:4">
      <c r="A32549" s="57" t="s">
        <v>8146</v>
      </c>
      <c r="B32549" s="57" t="s">
        <v>862</v>
      </c>
      <c r="C32549" s="57" t="s">
        <v>2856</v>
      </c>
      <c r="D32549" s="57" t="s">
        <v>2857</v>
      </c>
    </row>
    <row r="32550" spans="1:4">
      <c r="A32550" s="57" t="s">
        <v>72102</v>
      </c>
      <c r="B32550" s="57" t="s">
        <v>12940</v>
      </c>
      <c r="C32550" s="57" t="s">
        <v>72103</v>
      </c>
      <c r="D32550" s="57" t="s">
        <v>2836</v>
      </c>
    </row>
    <row r="32551" spans="1:4">
      <c r="A32551" s="57" t="s">
        <v>8147</v>
      </c>
      <c r="B32551" s="57" t="s">
        <v>862</v>
      </c>
      <c r="C32551" s="57" t="s">
        <v>3373</v>
      </c>
      <c r="D32551" s="57" t="s">
        <v>3374</v>
      </c>
    </row>
    <row r="32552" spans="1:4">
      <c r="A32552" s="57" t="s">
        <v>8147</v>
      </c>
      <c r="B32552" s="57" t="s">
        <v>862</v>
      </c>
      <c r="C32552" s="57" t="s">
        <v>3381</v>
      </c>
      <c r="D32552" s="57" t="s">
        <v>3382</v>
      </c>
    </row>
    <row r="32553" spans="1:4">
      <c r="A32553" s="57" t="s">
        <v>8147</v>
      </c>
      <c r="B32553" s="57" t="s">
        <v>862</v>
      </c>
      <c r="C32553" s="57" t="s">
        <v>14242</v>
      </c>
      <c r="D32553" s="57" t="s">
        <v>14243</v>
      </c>
    </row>
    <row r="32554" spans="1:4">
      <c r="A32554" s="57" t="s">
        <v>8148</v>
      </c>
      <c r="B32554" s="57" t="s">
        <v>862</v>
      </c>
      <c r="C32554" s="57" t="s">
        <v>6463</v>
      </c>
      <c r="D32554" s="57" t="s">
        <v>6464</v>
      </c>
    </row>
    <row r="32555" spans="1:4">
      <c r="A32555" s="57" t="s">
        <v>8148</v>
      </c>
      <c r="B32555" s="57" t="s">
        <v>862</v>
      </c>
      <c r="C32555" s="57" t="s">
        <v>6749</v>
      </c>
      <c r="D32555" s="57" t="s">
        <v>6750</v>
      </c>
    </row>
    <row r="32556" spans="1:4">
      <c r="A32556" s="57" t="s">
        <v>8148</v>
      </c>
      <c r="B32556" s="57" t="s">
        <v>862</v>
      </c>
      <c r="C32556" s="57" t="s">
        <v>6751</v>
      </c>
      <c r="D32556" s="57" t="s">
        <v>6752</v>
      </c>
    </row>
    <row r="32557" spans="1:4">
      <c r="A32557" s="57" t="s">
        <v>8148</v>
      </c>
      <c r="B32557" s="57" t="s">
        <v>862</v>
      </c>
      <c r="C32557" s="57" t="s">
        <v>6912</v>
      </c>
      <c r="D32557" s="57" t="s">
        <v>6913</v>
      </c>
    </row>
    <row r="32558" spans="1:4">
      <c r="A32558" s="57" t="s">
        <v>8148</v>
      </c>
      <c r="B32558" s="57" t="s">
        <v>862</v>
      </c>
      <c r="C32558" s="57" t="s">
        <v>6952</v>
      </c>
      <c r="D32558" s="57" t="s">
        <v>6953</v>
      </c>
    </row>
    <row r="32559" spans="1:4">
      <c r="A32559" s="57" t="s">
        <v>8148</v>
      </c>
      <c r="B32559" s="57" t="s">
        <v>862</v>
      </c>
      <c r="C32559" s="57" t="s">
        <v>7430</v>
      </c>
      <c r="D32559" s="57" t="s">
        <v>7431</v>
      </c>
    </row>
    <row r="32560" spans="1:4">
      <c r="A32560" s="57" t="s">
        <v>8148</v>
      </c>
      <c r="B32560" s="57" t="s">
        <v>862</v>
      </c>
      <c r="C32560" s="57" t="s">
        <v>7432</v>
      </c>
      <c r="D32560" s="57" t="s">
        <v>7431</v>
      </c>
    </row>
    <row r="32561" spans="1:4">
      <c r="A32561" s="57" t="s">
        <v>8148</v>
      </c>
      <c r="B32561" s="57" t="s">
        <v>862</v>
      </c>
      <c r="C32561" s="57" t="s">
        <v>7473</v>
      </c>
      <c r="D32561" s="57" t="s">
        <v>7474</v>
      </c>
    </row>
    <row r="32562" spans="1:4">
      <c r="A32562" s="57" t="s">
        <v>8148</v>
      </c>
      <c r="B32562" s="57" t="s">
        <v>862</v>
      </c>
      <c r="C32562" s="57" t="s">
        <v>14244</v>
      </c>
      <c r="D32562" s="57" t="s">
        <v>14245</v>
      </c>
    </row>
    <row r="32563" spans="1:4">
      <c r="A32563" s="57" t="s">
        <v>8148</v>
      </c>
      <c r="B32563" s="57" t="s">
        <v>862</v>
      </c>
      <c r="C32563" s="57" t="s">
        <v>14246</v>
      </c>
      <c r="D32563" s="57" t="s">
        <v>14247</v>
      </c>
    </row>
    <row r="32564" spans="1:4">
      <c r="A32564" s="57" t="s">
        <v>8148</v>
      </c>
      <c r="B32564" s="57" t="s">
        <v>862</v>
      </c>
      <c r="C32564" s="57" t="s">
        <v>14248</v>
      </c>
      <c r="D32564" s="57" t="s">
        <v>14249</v>
      </c>
    </row>
    <row r="32565" spans="1:4">
      <c r="A32565" s="57" t="s">
        <v>8148</v>
      </c>
      <c r="B32565" s="57" t="s">
        <v>862</v>
      </c>
      <c r="C32565" s="57" t="s">
        <v>14250</v>
      </c>
      <c r="D32565" s="57" t="s">
        <v>14251</v>
      </c>
    </row>
    <row r="32566" spans="1:4">
      <c r="A32566" s="57" t="s">
        <v>8148</v>
      </c>
      <c r="B32566" s="57" t="s">
        <v>862</v>
      </c>
      <c r="C32566" s="57" t="s">
        <v>14252</v>
      </c>
      <c r="D32566" s="57" t="s">
        <v>14253</v>
      </c>
    </row>
    <row r="32567" spans="1:4">
      <c r="A32567" s="57" t="s">
        <v>8149</v>
      </c>
      <c r="B32567" s="57" t="s">
        <v>862</v>
      </c>
      <c r="C32567" s="57" t="s">
        <v>7581</v>
      </c>
      <c r="D32567" s="57" t="s">
        <v>7582</v>
      </c>
    </row>
    <row r="32568" spans="1:4">
      <c r="A32568" s="57" t="s">
        <v>18269</v>
      </c>
      <c r="B32568" s="57" t="s">
        <v>862</v>
      </c>
      <c r="C32568" s="57" t="s">
        <v>18270</v>
      </c>
      <c r="D32568" s="57" t="s">
        <v>18271</v>
      </c>
    </row>
    <row r="32569" spans="1:4">
      <c r="A32569" s="57" t="s">
        <v>18269</v>
      </c>
      <c r="B32569" s="57" t="s">
        <v>862</v>
      </c>
      <c r="C32569" s="57" t="s">
        <v>18272</v>
      </c>
      <c r="D32569" s="57" t="s">
        <v>18273</v>
      </c>
    </row>
    <row r="32570" spans="1:4">
      <c r="A32570" s="57" t="s">
        <v>18269</v>
      </c>
      <c r="B32570" s="57" t="s">
        <v>862</v>
      </c>
      <c r="C32570" s="57" t="s">
        <v>18274</v>
      </c>
      <c r="D32570" s="57" t="s">
        <v>18275</v>
      </c>
    </row>
    <row r="32571" spans="1:4">
      <c r="A32571" s="57" t="s">
        <v>18269</v>
      </c>
      <c r="B32571" s="57" t="s">
        <v>862</v>
      </c>
      <c r="C32571" s="57" t="s">
        <v>18276</v>
      </c>
      <c r="D32571" s="57" t="s">
        <v>18277</v>
      </c>
    </row>
    <row r="32572" spans="1:4">
      <c r="A32572" s="57" t="s">
        <v>18269</v>
      </c>
      <c r="B32572" s="57" t="s">
        <v>862</v>
      </c>
      <c r="C32572" s="57" t="s">
        <v>18278</v>
      </c>
      <c r="D32572" s="57" t="s">
        <v>18279</v>
      </c>
    </row>
    <row r="32573" spans="1:4">
      <c r="A32573" s="57" t="s">
        <v>18269</v>
      </c>
      <c r="B32573" s="57" t="s">
        <v>862</v>
      </c>
      <c r="C32573" s="57" t="s">
        <v>18280</v>
      </c>
      <c r="D32573" s="57" t="s">
        <v>18281</v>
      </c>
    </row>
    <row r="32574" spans="1:4">
      <c r="A32574" s="57" t="s">
        <v>18269</v>
      </c>
      <c r="B32574" s="57" t="s">
        <v>862</v>
      </c>
      <c r="C32574" s="57" t="s">
        <v>72104</v>
      </c>
      <c r="D32574" s="57" t="s">
        <v>72105</v>
      </c>
    </row>
    <row r="32575" spans="1:4">
      <c r="A32575" s="57" t="s">
        <v>72106</v>
      </c>
      <c r="B32575" s="57" t="s">
        <v>12940</v>
      </c>
      <c r="C32575" s="57" t="s">
        <v>72107</v>
      </c>
      <c r="D32575" s="57" t="s">
        <v>72108</v>
      </c>
    </row>
    <row r="32576" spans="1:4">
      <c r="A32576" s="57" t="s">
        <v>72109</v>
      </c>
      <c r="B32576" s="57" t="s">
        <v>12940</v>
      </c>
      <c r="C32576" s="57" t="s">
        <v>72110</v>
      </c>
      <c r="D32576" s="57" t="s">
        <v>72111</v>
      </c>
    </row>
    <row r="32577" spans="1:4">
      <c r="A32577" s="57" t="s">
        <v>72109</v>
      </c>
      <c r="B32577" s="57"/>
      <c r="C32577" s="57" t="s">
        <v>72112</v>
      </c>
      <c r="D32577" s="57" t="s">
        <v>72113</v>
      </c>
    </row>
    <row r="32578" spans="1:4">
      <c r="A32578" s="57" t="s">
        <v>72109</v>
      </c>
      <c r="B32578" s="57"/>
      <c r="C32578" s="57" t="s">
        <v>72114</v>
      </c>
      <c r="D32578" s="57" t="s">
        <v>72115</v>
      </c>
    </row>
    <row r="32579" spans="1:4">
      <c r="A32579" s="57" t="s">
        <v>72109</v>
      </c>
      <c r="B32579" s="57"/>
      <c r="C32579" s="57" t="s">
        <v>72116</v>
      </c>
      <c r="D32579" s="57" t="s">
        <v>72117</v>
      </c>
    </row>
    <row r="32580" spans="1:4">
      <c r="A32580" s="57" t="s">
        <v>72109</v>
      </c>
      <c r="B32580" s="57"/>
      <c r="C32580" s="57" t="s">
        <v>72118</v>
      </c>
      <c r="D32580" s="57" t="s">
        <v>72119</v>
      </c>
    </row>
    <row r="32581" spans="1:4">
      <c r="A32581" s="57" t="s">
        <v>72109</v>
      </c>
      <c r="B32581" s="57"/>
      <c r="C32581" s="57" t="s">
        <v>72120</v>
      </c>
      <c r="D32581" s="57" t="s">
        <v>72121</v>
      </c>
    </row>
    <row r="32582" spans="1:4">
      <c r="A32582" s="57" t="s">
        <v>72109</v>
      </c>
      <c r="B32582" s="57"/>
      <c r="C32582" s="57" t="s">
        <v>72122</v>
      </c>
      <c r="D32582" s="57" t="s">
        <v>72123</v>
      </c>
    </row>
    <row r="32583" spans="1:4">
      <c r="A32583" s="57" t="s">
        <v>72109</v>
      </c>
      <c r="B32583" s="57"/>
      <c r="C32583" s="57" t="s">
        <v>72124</v>
      </c>
      <c r="D32583" s="57" t="s">
        <v>72125</v>
      </c>
    </row>
    <row r="32584" spans="1:4">
      <c r="A32584" s="57" t="s">
        <v>72109</v>
      </c>
      <c r="B32584" s="57"/>
      <c r="C32584" s="57" t="s">
        <v>72126</v>
      </c>
      <c r="D32584" s="57" t="s">
        <v>72127</v>
      </c>
    </row>
    <row r="32585" spans="1:4">
      <c r="A32585" s="57" t="s">
        <v>72109</v>
      </c>
      <c r="B32585" s="57"/>
      <c r="C32585" s="57" t="s">
        <v>72128</v>
      </c>
      <c r="D32585" s="57" t="s">
        <v>72129</v>
      </c>
    </row>
    <row r="32586" spans="1:4">
      <c r="A32586" s="57" t="s">
        <v>72109</v>
      </c>
      <c r="B32586" s="57"/>
      <c r="C32586" s="57" t="s">
        <v>72130</v>
      </c>
      <c r="D32586" s="57" t="s">
        <v>72131</v>
      </c>
    </row>
    <row r="32587" spans="1:4">
      <c r="A32587" s="57" t="s">
        <v>72109</v>
      </c>
      <c r="B32587" s="57"/>
      <c r="C32587" s="57" t="s">
        <v>72132</v>
      </c>
      <c r="D32587" s="57" t="s">
        <v>72133</v>
      </c>
    </row>
    <row r="32588" spans="1:4">
      <c r="A32588" s="57" t="s">
        <v>72109</v>
      </c>
      <c r="B32588" s="57"/>
      <c r="C32588" s="57" t="s">
        <v>72134</v>
      </c>
      <c r="D32588" s="57" t="s">
        <v>72135</v>
      </c>
    </row>
    <row r="32589" spans="1:4">
      <c r="A32589" s="57" t="s">
        <v>72109</v>
      </c>
      <c r="B32589" s="57"/>
      <c r="C32589" s="57" t="s">
        <v>72136</v>
      </c>
      <c r="D32589" s="57" t="s">
        <v>72137</v>
      </c>
    </row>
    <row r="32590" spans="1:4">
      <c r="A32590" s="57" t="s">
        <v>72109</v>
      </c>
      <c r="B32590" s="57"/>
      <c r="C32590" s="57" t="s">
        <v>72138</v>
      </c>
      <c r="D32590" s="57" t="s">
        <v>72139</v>
      </c>
    </row>
    <row r="32591" spans="1:4">
      <c r="A32591" s="57" t="s">
        <v>72109</v>
      </c>
      <c r="B32591" s="57"/>
      <c r="C32591" s="57" t="s">
        <v>72140</v>
      </c>
      <c r="D32591" s="57" t="s">
        <v>72141</v>
      </c>
    </row>
    <row r="32592" spans="1:4">
      <c r="A32592" s="57" t="s">
        <v>72109</v>
      </c>
      <c r="B32592" s="57"/>
      <c r="C32592" s="57" t="s">
        <v>72142</v>
      </c>
      <c r="D32592" s="57" t="s">
        <v>72143</v>
      </c>
    </row>
    <row r="32593" spans="1:4">
      <c r="A32593" s="57" t="s">
        <v>72109</v>
      </c>
      <c r="B32593" s="57"/>
      <c r="C32593" s="57" t="s">
        <v>72144</v>
      </c>
      <c r="D32593" s="57" t="s">
        <v>72145</v>
      </c>
    </row>
    <row r="32594" spans="1:4">
      <c r="A32594" s="57" t="s">
        <v>72109</v>
      </c>
      <c r="B32594" s="57"/>
      <c r="C32594" s="57" t="s">
        <v>72146</v>
      </c>
      <c r="D32594" s="57" t="s">
        <v>72147</v>
      </c>
    </row>
    <row r="32595" spans="1:4">
      <c r="A32595" s="57" t="s">
        <v>72109</v>
      </c>
      <c r="B32595" s="57"/>
      <c r="C32595" s="57" t="s">
        <v>72148</v>
      </c>
      <c r="D32595" s="57" t="s">
        <v>72149</v>
      </c>
    </row>
    <row r="32596" spans="1:4">
      <c r="A32596" s="57" t="s">
        <v>72109</v>
      </c>
      <c r="B32596" s="57"/>
      <c r="C32596" s="57" t="s">
        <v>72150</v>
      </c>
      <c r="D32596" s="57" t="s">
        <v>72151</v>
      </c>
    </row>
    <row r="32597" spans="1:4">
      <c r="A32597" s="57" t="s">
        <v>72109</v>
      </c>
      <c r="B32597" s="57"/>
      <c r="C32597" s="57" t="s">
        <v>72152</v>
      </c>
      <c r="D32597" s="57" t="s">
        <v>72153</v>
      </c>
    </row>
    <row r="32598" spans="1:4">
      <c r="A32598" s="57" t="s">
        <v>72109</v>
      </c>
      <c r="B32598" s="57"/>
      <c r="C32598" s="57" t="s">
        <v>72154</v>
      </c>
      <c r="D32598" s="57" t="s">
        <v>72155</v>
      </c>
    </row>
    <row r="32599" spans="1:4">
      <c r="A32599" s="57" t="s">
        <v>72109</v>
      </c>
      <c r="B32599" s="57"/>
      <c r="C32599" s="57" t="s">
        <v>72156</v>
      </c>
      <c r="D32599" s="57" t="s">
        <v>72157</v>
      </c>
    </row>
    <row r="32600" spans="1:4">
      <c r="A32600" s="57" t="s">
        <v>72109</v>
      </c>
      <c r="B32600" s="57"/>
      <c r="C32600" s="57" t="s">
        <v>72158</v>
      </c>
      <c r="D32600" s="57" t="s">
        <v>72159</v>
      </c>
    </row>
    <row r="32601" spans="1:4">
      <c r="A32601" s="57" t="s">
        <v>72109</v>
      </c>
      <c r="B32601" s="57"/>
      <c r="C32601" s="57" t="s">
        <v>72160</v>
      </c>
      <c r="D32601" s="57" t="s">
        <v>72161</v>
      </c>
    </row>
    <row r="32602" spans="1:4">
      <c r="A32602" s="57" t="s">
        <v>72109</v>
      </c>
      <c r="B32602" s="57"/>
      <c r="C32602" s="57" t="s">
        <v>72162</v>
      </c>
      <c r="D32602" s="57" t="s">
        <v>72163</v>
      </c>
    </row>
    <row r="32603" spans="1:4">
      <c r="A32603" s="57" t="s">
        <v>72109</v>
      </c>
      <c r="B32603" s="57"/>
      <c r="C32603" s="57" t="s">
        <v>72164</v>
      </c>
      <c r="D32603" s="57" t="s">
        <v>72165</v>
      </c>
    </row>
    <row r="32604" spans="1:4">
      <c r="A32604" s="57" t="s">
        <v>72109</v>
      </c>
      <c r="B32604" s="57"/>
      <c r="C32604" s="57" t="s">
        <v>72166</v>
      </c>
      <c r="D32604" s="57" t="s">
        <v>72167</v>
      </c>
    </row>
    <row r="32605" spans="1:4">
      <c r="A32605" s="57" t="s">
        <v>72109</v>
      </c>
      <c r="B32605" s="57"/>
      <c r="C32605" s="57" t="s">
        <v>72168</v>
      </c>
      <c r="D32605" s="57" t="s">
        <v>72169</v>
      </c>
    </row>
    <row r="32606" spans="1:4">
      <c r="A32606" s="57" t="s">
        <v>72109</v>
      </c>
      <c r="B32606" s="57"/>
      <c r="C32606" s="57" t="s">
        <v>72170</v>
      </c>
      <c r="D32606" s="57" t="s">
        <v>72171</v>
      </c>
    </row>
    <row r="32607" spans="1:4">
      <c r="A32607" s="57" t="s">
        <v>72109</v>
      </c>
      <c r="B32607" s="57"/>
      <c r="C32607" s="57" t="s">
        <v>72172</v>
      </c>
      <c r="D32607" s="57" t="s">
        <v>72173</v>
      </c>
    </row>
    <row r="32608" spans="1:4">
      <c r="A32608" s="57" t="s">
        <v>72109</v>
      </c>
      <c r="B32608" s="57"/>
      <c r="C32608" s="57" t="s">
        <v>72174</v>
      </c>
      <c r="D32608" s="57" t="s">
        <v>72175</v>
      </c>
    </row>
    <row r="32609" spans="1:4">
      <c r="A32609" s="57" t="s">
        <v>72109</v>
      </c>
      <c r="B32609" s="57"/>
      <c r="C32609" s="57" t="s">
        <v>77069</v>
      </c>
      <c r="D32609" s="57" t="s">
        <v>77070</v>
      </c>
    </row>
    <row r="32610" spans="1:4">
      <c r="A32610" s="57" t="s">
        <v>72176</v>
      </c>
      <c r="B32610" s="57" t="s">
        <v>12940</v>
      </c>
      <c r="C32610" s="57" t="s">
        <v>72177</v>
      </c>
      <c r="D32610" s="57" t="s">
        <v>72178</v>
      </c>
    </row>
    <row r="32611" spans="1:4">
      <c r="A32611" s="57" t="s">
        <v>72176</v>
      </c>
      <c r="B32611" s="57"/>
      <c r="C32611" s="57" t="s">
        <v>72179</v>
      </c>
      <c r="D32611" s="57" t="s">
        <v>19034</v>
      </c>
    </row>
    <row r="32612" spans="1:4">
      <c r="A32612" s="57" t="s">
        <v>72176</v>
      </c>
      <c r="B32612" s="57"/>
      <c r="C32612" s="57" t="s">
        <v>72180</v>
      </c>
      <c r="D32612" s="57" t="s">
        <v>72181</v>
      </c>
    </row>
    <row r="32613" spans="1:4">
      <c r="A32613" s="57" t="s">
        <v>72176</v>
      </c>
      <c r="B32613" s="57"/>
      <c r="C32613" s="57" t="s">
        <v>72182</v>
      </c>
      <c r="D32613" s="57" t="s">
        <v>72183</v>
      </c>
    </row>
    <row r="32614" spans="1:4">
      <c r="A32614" s="57" t="s">
        <v>14254</v>
      </c>
      <c r="B32614" s="57" t="s">
        <v>16043</v>
      </c>
      <c r="C32614" s="57" t="s">
        <v>14255</v>
      </c>
      <c r="D32614" s="57" t="s">
        <v>14256</v>
      </c>
    </row>
    <row r="32615" spans="1:4">
      <c r="A32615" s="57" t="s">
        <v>14254</v>
      </c>
      <c r="B32615" s="57" t="s">
        <v>16043</v>
      </c>
      <c r="C32615" s="57" t="s">
        <v>14257</v>
      </c>
      <c r="D32615" s="57" t="s">
        <v>14258</v>
      </c>
    </row>
    <row r="32616" spans="1:4">
      <c r="A32616" s="57" t="s">
        <v>14254</v>
      </c>
      <c r="B32616" s="57" t="s">
        <v>16043</v>
      </c>
      <c r="C32616" s="57" t="s">
        <v>18282</v>
      </c>
      <c r="D32616" s="57" t="s">
        <v>18283</v>
      </c>
    </row>
    <row r="32617" spans="1:4">
      <c r="A32617" s="57" t="s">
        <v>72184</v>
      </c>
      <c r="B32617" s="57" t="s">
        <v>12940</v>
      </c>
      <c r="C32617" s="57" t="s">
        <v>72185</v>
      </c>
      <c r="D32617" s="57" t="s">
        <v>19034</v>
      </c>
    </row>
    <row r="32618" spans="1:4">
      <c r="A32618" s="57" t="s">
        <v>72186</v>
      </c>
      <c r="B32618" s="57" t="s">
        <v>12940</v>
      </c>
      <c r="C32618" s="57" t="s">
        <v>72187</v>
      </c>
      <c r="D32618" s="57" t="s">
        <v>2922</v>
      </c>
    </row>
    <row r="32619" spans="1:4">
      <c r="A32619" s="57" t="s">
        <v>72188</v>
      </c>
      <c r="B32619" s="57" t="s">
        <v>12940</v>
      </c>
      <c r="C32619" s="57" t="s">
        <v>72189</v>
      </c>
      <c r="D32619" s="57" t="s">
        <v>72190</v>
      </c>
    </row>
    <row r="32620" spans="1:4">
      <c r="A32620" s="57" t="s">
        <v>72188</v>
      </c>
      <c r="B32620" s="57"/>
      <c r="C32620" s="57" t="s">
        <v>72191</v>
      </c>
      <c r="D32620" s="57" t="s">
        <v>72192</v>
      </c>
    </row>
    <row r="32621" spans="1:4">
      <c r="A32621" s="57" t="s">
        <v>72193</v>
      </c>
      <c r="B32621" s="57" t="s">
        <v>12940</v>
      </c>
      <c r="C32621" s="57" t="s">
        <v>72194</v>
      </c>
      <c r="D32621" s="57" t="s">
        <v>72195</v>
      </c>
    </row>
    <row r="32622" spans="1:4">
      <c r="A32622" s="57" t="s">
        <v>72193</v>
      </c>
      <c r="B32622" s="57"/>
      <c r="C32622" s="57" t="s">
        <v>72196</v>
      </c>
      <c r="D32622" s="57" t="s">
        <v>72197</v>
      </c>
    </row>
    <row r="32623" spans="1:4">
      <c r="A32623" s="57" t="s">
        <v>72193</v>
      </c>
      <c r="B32623" s="57"/>
      <c r="C32623" s="57" t="s">
        <v>72198</v>
      </c>
      <c r="D32623" s="57" t="s">
        <v>72199</v>
      </c>
    </row>
    <row r="32624" spans="1:4">
      <c r="A32624" s="57" t="s">
        <v>72193</v>
      </c>
      <c r="B32624" s="57"/>
      <c r="C32624" s="57" t="s">
        <v>72200</v>
      </c>
      <c r="D32624" s="57" t="s">
        <v>72201</v>
      </c>
    </row>
    <row r="32625" spans="1:4">
      <c r="A32625" s="57" t="s">
        <v>72193</v>
      </c>
      <c r="B32625" s="57"/>
      <c r="C32625" s="57" t="s">
        <v>72202</v>
      </c>
      <c r="D32625" s="57" t="s">
        <v>72203</v>
      </c>
    </row>
    <row r="32626" spans="1:4">
      <c r="A32626" s="57" t="s">
        <v>72193</v>
      </c>
      <c r="B32626" s="57"/>
      <c r="C32626" s="57" t="s">
        <v>72204</v>
      </c>
      <c r="D32626" s="57" t="s">
        <v>72205</v>
      </c>
    </row>
    <row r="32627" spans="1:4">
      <c r="A32627" s="57" t="s">
        <v>72193</v>
      </c>
      <c r="B32627" s="57"/>
      <c r="C32627" s="57" t="s">
        <v>72206</v>
      </c>
      <c r="D32627" s="57" t="s">
        <v>72207</v>
      </c>
    </row>
    <row r="32628" spans="1:4">
      <c r="A32628" s="57" t="s">
        <v>72193</v>
      </c>
      <c r="B32628" s="57"/>
      <c r="C32628" s="57" t="s">
        <v>72208</v>
      </c>
      <c r="D32628" s="57" t="s">
        <v>72209</v>
      </c>
    </row>
    <row r="32629" spans="1:4">
      <c r="A32629" s="57" t="s">
        <v>72193</v>
      </c>
      <c r="B32629" s="57"/>
      <c r="C32629" s="57" t="s">
        <v>72210</v>
      </c>
      <c r="D32629" s="57" t="s">
        <v>72211</v>
      </c>
    </row>
    <row r="32630" spans="1:4">
      <c r="A32630" s="57" t="s">
        <v>72193</v>
      </c>
      <c r="B32630" s="57"/>
      <c r="C32630" s="57" t="s">
        <v>72212</v>
      </c>
      <c r="D32630" s="57" t="s">
        <v>72213</v>
      </c>
    </row>
    <row r="32631" spans="1:4">
      <c r="A32631" s="57" t="s">
        <v>72193</v>
      </c>
      <c r="B32631" s="57"/>
      <c r="C32631" s="57" t="s">
        <v>72214</v>
      </c>
      <c r="D32631" s="57" t="s">
        <v>72215</v>
      </c>
    </row>
    <row r="32632" spans="1:4">
      <c r="A32632" s="57" t="s">
        <v>72193</v>
      </c>
      <c r="B32632" s="57"/>
      <c r="C32632" s="57" t="s">
        <v>72216</v>
      </c>
      <c r="D32632" s="57" t="s">
        <v>72217</v>
      </c>
    </row>
    <row r="32633" spans="1:4">
      <c r="A32633" s="57" t="s">
        <v>72193</v>
      </c>
      <c r="B32633" s="57"/>
      <c r="C32633" s="57" t="s">
        <v>72218</v>
      </c>
      <c r="D32633" s="57" t="s">
        <v>72219</v>
      </c>
    </row>
    <row r="32634" spans="1:4">
      <c r="A32634" s="57" t="s">
        <v>72193</v>
      </c>
      <c r="B32634" s="57"/>
      <c r="C32634" s="57" t="s">
        <v>72220</v>
      </c>
      <c r="D32634" s="57" t="s">
        <v>72221</v>
      </c>
    </row>
    <row r="32635" spans="1:4">
      <c r="A32635" s="57" t="s">
        <v>72193</v>
      </c>
      <c r="B32635" s="57"/>
      <c r="C32635" s="57" t="s">
        <v>72222</v>
      </c>
      <c r="D32635" s="57" t="s">
        <v>72223</v>
      </c>
    </row>
    <row r="32636" spans="1:4">
      <c r="A32636" s="57" t="s">
        <v>72193</v>
      </c>
      <c r="B32636" s="57"/>
      <c r="C32636" s="57" t="s">
        <v>72224</v>
      </c>
      <c r="D32636" s="57" t="s">
        <v>72225</v>
      </c>
    </row>
    <row r="32637" spans="1:4">
      <c r="A32637" s="57" t="s">
        <v>72193</v>
      </c>
      <c r="B32637" s="57"/>
      <c r="C32637" s="57" t="s">
        <v>72226</v>
      </c>
      <c r="D32637" s="57" t="s">
        <v>72227</v>
      </c>
    </row>
    <row r="32638" spans="1:4">
      <c r="A32638" s="57" t="s">
        <v>72193</v>
      </c>
      <c r="B32638" s="57"/>
      <c r="C32638" s="57" t="s">
        <v>72228</v>
      </c>
      <c r="D32638" s="57" t="s">
        <v>38382</v>
      </c>
    </row>
    <row r="32639" spans="1:4">
      <c r="A32639" s="57" t="s">
        <v>72193</v>
      </c>
      <c r="B32639" s="57"/>
      <c r="C32639" s="57" t="s">
        <v>72229</v>
      </c>
      <c r="D32639" s="57" t="s">
        <v>72230</v>
      </c>
    </row>
    <row r="32640" spans="1:4">
      <c r="A32640" s="57" t="s">
        <v>72193</v>
      </c>
      <c r="B32640" s="57"/>
      <c r="C32640" s="57" t="s">
        <v>72231</v>
      </c>
      <c r="D32640" s="57" t="s">
        <v>72232</v>
      </c>
    </row>
    <row r="32641" spans="1:4">
      <c r="A32641" s="57" t="s">
        <v>72193</v>
      </c>
      <c r="B32641" s="57"/>
      <c r="C32641" s="57" t="s">
        <v>72233</v>
      </c>
      <c r="D32641" s="57" t="s">
        <v>72234</v>
      </c>
    </row>
    <row r="32642" spans="1:4">
      <c r="A32642" s="57" t="s">
        <v>72193</v>
      </c>
      <c r="B32642" s="57"/>
      <c r="C32642" s="57" t="s">
        <v>72235</v>
      </c>
      <c r="D32642" s="57" t="s">
        <v>72236</v>
      </c>
    </row>
    <row r="32643" spans="1:4">
      <c r="A32643" s="57" t="s">
        <v>72193</v>
      </c>
      <c r="B32643" s="57"/>
      <c r="C32643" s="57" t="s">
        <v>72237</v>
      </c>
      <c r="D32643" s="57" t="s">
        <v>72238</v>
      </c>
    </row>
    <row r="32644" spans="1:4">
      <c r="A32644" s="57" t="s">
        <v>72193</v>
      </c>
      <c r="B32644" s="57"/>
      <c r="C32644" s="57" t="s">
        <v>72239</v>
      </c>
      <c r="D32644" s="57" t="s">
        <v>38386</v>
      </c>
    </row>
    <row r="32645" spans="1:4">
      <c r="A32645" s="57" t="s">
        <v>72193</v>
      </c>
      <c r="B32645" s="57"/>
      <c r="C32645" s="57" t="s">
        <v>72240</v>
      </c>
      <c r="D32645" s="57" t="s">
        <v>72241</v>
      </c>
    </row>
    <row r="32646" spans="1:4">
      <c r="A32646" s="57" t="s">
        <v>72193</v>
      </c>
      <c r="B32646" s="57"/>
      <c r="C32646" s="57" t="s">
        <v>72242</v>
      </c>
      <c r="D32646" s="57" t="s">
        <v>72243</v>
      </c>
    </row>
    <row r="32647" spans="1:4">
      <c r="A32647" s="57" t="s">
        <v>72193</v>
      </c>
      <c r="B32647" s="57"/>
      <c r="C32647" s="57" t="s">
        <v>72244</v>
      </c>
      <c r="D32647" s="57" t="s">
        <v>45430</v>
      </c>
    </row>
    <row r="32648" spans="1:4">
      <c r="A32648" s="57" t="s">
        <v>72193</v>
      </c>
      <c r="B32648" s="57"/>
      <c r="C32648" s="57" t="s">
        <v>72245</v>
      </c>
      <c r="D32648" s="57" t="s">
        <v>72246</v>
      </c>
    </row>
    <row r="32649" spans="1:4">
      <c r="A32649" s="57" t="s">
        <v>72193</v>
      </c>
      <c r="B32649" s="57"/>
      <c r="C32649" s="57" t="s">
        <v>72247</v>
      </c>
      <c r="D32649" s="57" t="s">
        <v>72248</v>
      </c>
    </row>
    <row r="32650" spans="1:4">
      <c r="A32650" s="57" t="s">
        <v>72193</v>
      </c>
      <c r="B32650" s="57"/>
      <c r="C32650" s="57" t="s">
        <v>72249</v>
      </c>
      <c r="D32650" s="57" t="s">
        <v>40307</v>
      </c>
    </row>
    <row r="32651" spans="1:4">
      <c r="A32651" s="57" t="s">
        <v>72193</v>
      </c>
      <c r="B32651" s="57"/>
      <c r="C32651" s="57" t="s">
        <v>72250</v>
      </c>
      <c r="D32651" s="57" t="s">
        <v>72251</v>
      </c>
    </row>
    <row r="32652" spans="1:4">
      <c r="A32652" s="57" t="s">
        <v>72193</v>
      </c>
      <c r="B32652" s="57"/>
      <c r="C32652" s="57" t="s">
        <v>72252</v>
      </c>
      <c r="D32652" s="57" t="s">
        <v>72253</v>
      </c>
    </row>
    <row r="32653" spans="1:4">
      <c r="A32653" s="57" t="s">
        <v>72193</v>
      </c>
      <c r="B32653" s="57"/>
      <c r="C32653" s="57" t="s">
        <v>72254</v>
      </c>
      <c r="D32653" s="57" t="s">
        <v>72255</v>
      </c>
    </row>
    <row r="32654" spans="1:4">
      <c r="A32654" s="57" t="s">
        <v>72193</v>
      </c>
      <c r="B32654" s="57"/>
      <c r="C32654" s="57" t="s">
        <v>72256</v>
      </c>
      <c r="D32654" s="57" t="s">
        <v>72257</v>
      </c>
    </row>
    <row r="32655" spans="1:4">
      <c r="A32655" s="57" t="s">
        <v>72193</v>
      </c>
      <c r="B32655" s="57"/>
      <c r="C32655" s="57" t="s">
        <v>72258</v>
      </c>
      <c r="D32655" s="57" t="s">
        <v>45432</v>
      </c>
    </row>
    <row r="32656" spans="1:4">
      <c r="A32656" s="57" t="s">
        <v>72193</v>
      </c>
      <c r="B32656" s="57"/>
      <c r="C32656" s="57" t="s">
        <v>72259</v>
      </c>
      <c r="D32656" s="57" t="s">
        <v>72260</v>
      </c>
    </row>
    <row r="32657" spans="1:4">
      <c r="A32657" s="57" t="s">
        <v>72193</v>
      </c>
      <c r="B32657" s="57"/>
      <c r="C32657" s="57" t="s">
        <v>72261</v>
      </c>
      <c r="D32657" s="57" t="s">
        <v>72260</v>
      </c>
    </row>
    <row r="32658" spans="1:4">
      <c r="A32658" s="57" t="s">
        <v>72193</v>
      </c>
      <c r="B32658" s="57"/>
      <c r="C32658" s="57" t="s">
        <v>72262</v>
      </c>
      <c r="D32658" s="57" t="s">
        <v>72263</v>
      </c>
    </row>
    <row r="32659" spans="1:4">
      <c r="A32659" s="57" t="s">
        <v>72193</v>
      </c>
      <c r="B32659" s="57"/>
      <c r="C32659" s="57" t="s">
        <v>72264</v>
      </c>
      <c r="D32659" s="57" t="s">
        <v>72265</v>
      </c>
    </row>
    <row r="32660" spans="1:4">
      <c r="A32660" s="57" t="s">
        <v>72193</v>
      </c>
      <c r="B32660" s="57"/>
      <c r="C32660" s="57" t="s">
        <v>72266</v>
      </c>
      <c r="D32660" s="57" t="s">
        <v>72267</v>
      </c>
    </row>
    <row r="32661" spans="1:4">
      <c r="A32661" s="57" t="s">
        <v>72193</v>
      </c>
      <c r="B32661" s="57"/>
      <c r="C32661" s="57" t="s">
        <v>72268</v>
      </c>
      <c r="D32661" s="57" t="s">
        <v>72269</v>
      </c>
    </row>
    <row r="32662" spans="1:4">
      <c r="A32662" s="57" t="s">
        <v>72193</v>
      </c>
      <c r="B32662" s="57"/>
      <c r="C32662" s="57" t="s">
        <v>72270</v>
      </c>
      <c r="D32662" s="57" t="s">
        <v>72271</v>
      </c>
    </row>
    <row r="32663" spans="1:4">
      <c r="A32663" s="57" t="s">
        <v>72193</v>
      </c>
      <c r="B32663" s="57"/>
      <c r="C32663" s="57" t="s">
        <v>72272</v>
      </c>
      <c r="D32663" s="57" t="s">
        <v>72273</v>
      </c>
    </row>
    <row r="32664" spans="1:4">
      <c r="A32664" s="57" t="s">
        <v>72193</v>
      </c>
      <c r="B32664" s="57"/>
      <c r="C32664" s="57" t="s">
        <v>72274</v>
      </c>
      <c r="D32664" s="57" t="s">
        <v>72275</v>
      </c>
    </row>
    <row r="32665" spans="1:4">
      <c r="A32665" s="57" t="s">
        <v>72193</v>
      </c>
      <c r="B32665" s="57"/>
      <c r="C32665" s="57" t="s">
        <v>72276</v>
      </c>
      <c r="D32665" s="57" t="s">
        <v>72277</v>
      </c>
    </row>
    <row r="32666" spans="1:4">
      <c r="A32666" s="57" t="s">
        <v>72193</v>
      </c>
      <c r="B32666" s="57"/>
      <c r="C32666" s="57" t="s">
        <v>72278</v>
      </c>
      <c r="D32666" s="57" t="s">
        <v>72279</v>
      </c>
    </row>
    <row r="32667" spans="1:4">
      <c r="A32667" s="57" t="s">
        <v>72193</v>
      </c>
      <c r="B32667" s="57"/>
      <c r="C32667" s="57" t="s">
        <v>72280</v>
      </c>
      <c r="D32667" s="57" t="s">
        <v>72281</v>
      </c>
    </row>
    <row r="32668" spans="1:4">
      <c r="A32668" s="57" t="s">
        <v>72193</v>
      </c>
      <c r="B32668" s="57"/>
      <c r="C32668" s="57" t="s">
        <v>72282</v>
      </c>
      <c r="D32668" s="57" t="s">
        <v>72283</v>
      </c>
    </row>
    <row r="32669" spans="1:4">
      <c r="A32669" s="57" t="s">
        <v>72193</v>
      </c>
      <c r="B32669" s="57"/>
      <c r="C32669" s="57" t="s">
        <v>72284</v>
      </c>
      <c r="D32669" s="57" t="s">
        <v>72285</v>
      </c>
    </row>
    <row r="32670" spans="1:4">
      <c r="A32670" s="57" t="s">
        <v>72193</v>
      </c>
      <c r="B32670" s="57"/>
      <c r="C32670" s="57" t="s">
        <v>72286</v>
      </c>
      <c r="D32670" s="57" t="s">
        <v>72287</v>
      </c>
    </row>
    <row r="32671" spans="1:4">
      <c r="A32671" s="57" t="s">
        <v>72193</v>
      </c>
      <c r="B32671" s="57"/>
      <c r="C32671" s="57" t="s">
        <v>72288</v>
      </c>
      <c r="D32671" s="57" t="s">
        <v>72289</v>
      </c>
    </row>
    <row r="32672" spans="1:4">
      <c r="A32672" s="57" t="s">
        <v>72193</v>
      </c>
      <c r="B32672" s="57"/>
      <c r="C32672" s="57" t="s">
        <v>72290</v>
      </c>
      <c r="D32672" s="57" t="s">
        <v>72291</v>
      </c>
    </row>
    <row r="32673" spans="1:4">
      <c r="A32673" s="57" t="s">
        <v>72193</v>
      </c>
      <c r="B32673" s="57"/>
      <c r="C32673" s="57" t="s">
        <v>72292</v>
      </c>
      <c r="D32673" s="57" t="s">
        <v>72293</v>
      </c>
    </row>
    <row r="32674" spans="1:4">
      <c r="A32674" s="57" t="s">
        <v>72193</v>
      </c>
      <c r="B32674" s="57"/>
      <c r="C32674" s="57" t="s">
        <v>72294</v>
      </c>
      <c r="D32674" s="57" t="s">
        <v>72295</v>
      </c>
    </row>
    <row r="32675" spans="1:4">
      <c r="A32675" s="57" t="s">
        <v>72193</v>
      </c>
      <c r="B32675" s="57"/>
      <c r="C32675" s="57" t="s">
        <v>72296</v>
      </c>
      <c r="D32675" s="57" t="s">
        <v>72297</v>
      </c>
    </row>
    <row r="32676" spans="1:4">
      <c r="A32676" s="57" t="s">
        <v>72193</v>
      </c>
      <c r="B32676" s="57"/>
      <c r="C32676" s="57" t="s">
        <v>72298</v>
      </c>
      <c r="D32676" s="57" t="s">
        <v>72299</v>
      </c>
    </row>
    <row r="32677" spans="1:4">
      <c r="A32677" s="57" t="s">
        <v>72193</v>
      </c>
      <c r="B32677" s="57"/>
      <c r="C32677" s="57" t="s">
        <v>72300</v>
      </c>
      <c r="D32677" s="57" t="s">
        <v>72301</v>
      </c>
    </row>
    <row r="32678" spans="1:4">
      <c r="A32678" s="57" t="s">
        <v>72193</v>
      </c>
      <c r="B32678" s="57"/>
      <c r="C32678" s="57" t="s">
        <v>72302</v>
      </c>
      <c r="D32678" s="57" t="s">
        <v>72303</v>
      </c>
    </row>
    <row r="32679" spans="1:4">
      <c r="A32679" s="57" t="s">
        <v>72193</v>
      </c>
      <c r="B32679" s="57"/>
      <c r="C32679" s="57" t="s">
        <v>72304</v>
      </c>
      <c r="D32679" s="57" t="s">
        <v>72305</v>
      </c>
    </row>
    <row r="32680" spans="1:4">
      <c r="A32680" s="57" t="s">
        <v>72193</v>
      </c>
      <c r="B32680" s="57"/>
      <c r="C32680" s="57" t="s">
        <v>72306</v>
      </c>
      <c r="D32680" s="57" t="s">
        <v>72307</v>
      </c>
    </row>
    <row r="32681" spans="1:4">
      <c r="A32681" s="57" t="s">
        <v>72193</v>
      </c>
      <c r="B32681" s="57"/>
      <c r="C32681" s="57" t="s">
        <v>72308</v>
      </c>
      <c r="D32681" s="57" t="s">
        <v>72309</v>
      </c>
    </row>
    <row r="32682" spans="1:4">
      <c r="A32682" s="57" t="s">
        <v>72193</v>
      </c>
      <c r="B32682" s="57"/>
      <c r="C32682" s="57" t="s">
        <v>72310</v>
      </c>
      <c r="D32682" s="57" t="s">
        <v>72311</v>
      </c>
    </row>
    <row r="32683" spans="1:4">
      <c r="A32683" s="57" t="s">
        <v>72193</v>
      </c>
      <c r="B32683" s="57"/>
      <c r="C32683" s="57" t="s">
        <v>72312</v>
      </c>
      <c r="D32683" s="57" t="s">
        <v>72313</v>
      </c>
    </row>
    <row r="32684" spans="1:4">
      <c r="A32684" s="57" t="s">
        <v>72193</v>
      </c>
      <c r="B32684" s="57"/>
      <c r="C32684" s="57" t="s">
        <v>72314</v>
      </c>
      <c r="D32684" s="57" t="s">
        <v>72315</v>
      </c>
    </row>
    <row r="32685" spans="1:4">
      <c r="A32685" s="57" t="s">
        <v>72193</v>
      </c>
      <c r="B32685" s="57"/>
      <c r="C32685" s="57" t="s">
        <v>72316</v>
      </c>
      <c r="D32685" s="57" t="s">
        <v>72317</v>
      </c>
    </row>
    <row r="32686" spans="1:4">
      <c r="A32686" s="57" t="s">
        <v>72193</v>
      </c>
      <c r="B32686" s="57"/>
      <c r="C32686" s="57" t="s">
        <v>72318</v>
      </c>
      <c r="D32686" s="57" t="s">
        <v>72319</v>
      </c>
    </row>
    <row r="32687" spans="1:4">
      <c r="A32687" s="57" t="s">
        <v>72193</v>
      </c>
      <c r="B32687" s="57"/>
      <c r="C32687" s="57" t="s">
        <v>72320</v>
      </c>
      <c r="D32687" s="57" t="s">
        <v>72321</v>
      </c>
    </row>
    <row r="32688" spans="1:4">
      <c r="A32688" s="57" t="s">
        <v>72193</v>
      </c>
      <c r="B32688" s="57"/>
      <c r="C32688" s="57" t="s">
        <v>72322</v>
      </c>
      <c r="D32688" s="57" t="s">
        <v>72323</v>
      </c>
    </row>
    <row r="32689" spans="1:4">
      <c r="A32689" s="57" t="s">
        <v>72193</v>
      </c>
      <c r="B32689" s="57"/>
      <c r="C32689" s="57" t="s">
        <v>72324</v>
      </c>
      <c r="D32689" s="57" t="s">
        <v>72325</v>
      </c>
    </row>
    <row r="32690" spans="1:4">
      <c r="A32690" s="57" t="s">
        <v>72193</v>
      </c>
      <c r="B32690" s="57"/>
      <c r="C32690" s="57" t="s">
        <v>72326</v>
      </c>
      <c r="D32690" s="57" t="s">
        <v>72327</v>
      </c>
    </row>
    <row r="32691" spans="1:4">
      <c r="A32691" s="57" t="s">
        <v>72193</v>
      </c>
      <c r="B32691" s="57"/>
      <c r="C32691" s="57" t="s">
        <v>72328</v>
      </c>
      <c r="D32691" s="57" t="s">
        <v>72329</v>
      </c>
    </row>
    <row r="32692" spans="1:4">
      <c r="A32692" s="57" t="s">
        <v>72193</v>
      </c>
      <c r="B32692" s="57"/>
      <c r="C32692" s="57" t="s">
        <v>72330</v>
      </c>
      <c r="D32692" s="57" t="s">
        <v>72331</v>
      </c>
    </row>
    <row r="32693" spans="1:4">
      <c r="A32693" s="57" t="s">
        <v>72193</v>
      </c>
      <c r="B32693" s="57"/>
      <c r="C32693" s="57" t="s">
        <v>72332</v>
      </c>
      <c r="D32693" s="57" t="s">
        <v>72333</v>
      </c>
    </row>
    <row r="32694" spans="1:4">
      <c r="A32694" s="57" t="s">
        <v>72193</v>
      </c>
      <c r="B32694" s="57"/>
      <c r="C32694" s="57" t="s">
        <v>72334</v>
      </c>
      <c r="D32694" s="57" t="s">
        <v>72335</v>
      </c>
    </row>
    <row r="32695" spans="1:4">
      <c r="A32695" s="57" t="s">
        <v>72193</v>
      </c>
      <c r="B32695" s="57"/>
      <c r="C32695" s="57" t="s">
        <v>72336</v>
      </c>
      <c r="D32695" s="57" t="s">
        <v>72337</v>
      </c>
    </row>
    <row r="32696" spans="1:4">
      <c r="A32696" s="57" t="s">
        <v>72193</v>
      </c>
      <c r="B32696" s="57"/>
      <c r="C32696" s="57" t="s">
        <v>72338</v>
      </c>
      <c r="D32696" s="57" t="s">
        <v>72339</v>
      </c>
    </row>
    <row r="32697" spans="1:4">
      <c r="A32697" s="57" t="s">
        <v>72193</v>
      </c>
      <c r="B32697" s="57"/>
      <c r="C32697" s="57" t="s">
        <v>72340</v>
      </c>
      <c r="D32697" s="57" t="s">
        <v>72341</v>
      </c>
    </row>
    <row r="32698" spans="1:4">
      <c r="A32698" s="57" t="s">
        <v>72193</v>
      </c>
      <c r="B32698" s="57"/>
      <c r="C32698" s="57" t="s">
        <v>72342</v>
      </c>
      <c r="D32698" s="57" t="s">
        <v>72343</v>
      </c>
    </row>
    <row r="32699" spans="1:4">
      <c r="A32699" s="57" t="s">
        <v>72344</v>
      </c>
      <c r="B32699" s="57" t="s">
        <v>12940</v>
      </c>
      <c r="C32699" s="57" t="s">
        <v>72345</v>
      </c>
      <c r="D32699" s="57" t="s">
        <v>72346</v>
      </c>
    </row>
    <row r="32700" spans="1:4">
      <c r="A32700" s="57" t="s">
        <v>72344</v>
      </c>
      <c r="B32700" s="57"/>
      <c r="C32700" s="57" t="s">
        <v>72347</v>
      </c>
      <c r="D32700" s="57" t="s">
        <v>72348</v>
      </c>
    </row>
    <row r="32701" spans="1:4">
      <c r="A32701" s="57" t="s">
        <v>72344</v>
      </c>
      <c r="B32701" s="57"/>
      <c r="C32701" s="57" t="s">
        <v>72349</v>
      </c>
      <c r="D32701" s="57" t="s">
        <v>72350</v>
      </c>
    </row>
    <row r="32702" spans="1:4">
      <c r="A32702" s="57" t="s">
        <v>72351</v>
      </c>
      <c r="B32702" s="57" t="s">
        <v>12940</v>
      </c>
      <c r="C32702" s="57" t="s">
        <v>72352</v>
      </c>
      <c r="D32702" s="57" t="s">
        <v>72353</v>
      </c>
    </row>
    <row r="32703" spans="1:4">
      <c r="A32703" s="57" t="s">
        <v>72354</v>
      </c>
      <c r="B32703" s="57" t="s">
        <v>12940</v>
      </c>
      <c r="C32703" s="57" t="s">
        <v>72355</v>
      </c>
      <c r="D32703" s="57" t="s">
        <v>72356</v>
      </c>
    </row>
    <row r="32704" spans="1:4">
      <c r="A32704" s="57" t="s">
        <v>72354</v>
      </c>
      <c r="B32704" s="57"/>
      <c r="C32704" s="57" t="s">
        <v>72357</v>
      </c>
      <c r="D32704" s="57" t="s">
        <v>72358</v>
      </c>
    </row>
    <row r="32705" spans="1:4">
      <c r="A32705" s="57" t="s">
        <v>72354</v>
      </c>
      <c r="B32705" s="57"/>
      <c r="C32705" s="57" t="s">
        <v>72359</v>
      </c>
      <c r="D32705" s="57" t="s">
        <v>72360</v>
      </c>
    </row>
    <row r="32706" spans="1:4">
      <c r="A32706" s="57" t="s">
        <v>72354</v>
      </c>
      <c r="B32706" s="57"/>
      <c r="C32706" s="57" t="s">
        <v>72361</v>
      </c>
      <c r="D32706" s="57" t="s">
        <v>72362</v>
      </c>
    </row>
    <row r="32707" spans="1:4">
      <c r="A32707" s="57" t="s">
        <v>72354</v>
      </c>
      <c r="B32707" s="57"/>
      <c r="C32707" s="57" t="s">
        <v>72363</v>
      </c>
      <c r="D32707" s="57" t="s">
        <v>72364</v>
      </c>
    </row>
    <row r="32708" spans="1:4">
      <c r="A32708" s="57" t="s">
        <v>72354</v>
      </c>
      <c r="B32708" s="57"/>
      <c r="C32708" s="57" t="s">
        <v>72365</v>
      </c>
      <c r="D32708" s="57" t="s">
        <v>72366</v>
      </c>
    </row>
    <row r="32709" spans="1:4">
      <c r="A32709" s="57" t="s">
        <v>72354</v>
      </c>
      <c r="B32709" s="57"/>
      <c r="C32709" s="57" t="s">
        <v>72367</v>
      </c>
      <c r="D32709" s="57" t="s">
        <v>72368</v>
      </c>
    </row>
    <row r="32710" spans="1:4">
      <c r="A32710" s="57" t="s">
        <v>72354</v>
      </c>
      <c r="B32710" s="57"/>
      <c r="C32710" s="57" t="s">
        <v>72369</v>
      </c>
      <c r="D32710" s="57" t="s">
        <v>72370</v>
      </c>
    </row>
    <row r="32711" spans="1:4">
      <c r="A32711" s="57" t="s">
        <v>72354</v>
      </c>
      <c r="B32711" s="57"/>
      <c r="C32711" s="57" t="s">
        <v>72371</v>
      </c>
      <c r="D32711" s="57" t="s">
        <v>72372</v>
      </c>
    </row>
    <row r="32712" spans="1:4">
      <c r="A32712" s="57" t="s">
        <v>72354</v>
      </c>
      <c r="B32712" s="57"/>
      <c r="C32712" s="57" t="s">
        <v>72373</v>
      </c>
      <c r="D32712" s="57" t="s">
        <v>72374</v>
      </c>
    </row>
    <row r="32713" spans="1:4">
      <c r="A32713" s="57" t="s">
        <v>72354</v>
      </c>
      <c r="B32713" s="57"/>
      <c r="C32713" s="57" t="s">
        <v>72375</v>
      </c>
      <c r="D32713" s="57" t="s">
        <v>72376</v>
      </c>
    </row>
    <row r="32714" spans="1:4">
      <c r="A32714" s="57" t="s">
        <v>72354</v>
      </c>
      <c r="B32714" s="57"/>
      <c r="C32714" s="57" t="s">
        <v>72377</v>
      </c>
      <c r="D32714" s="57" t="s">
        <v>72378</v>
      </c>
    </row>
    <row r="32715" spans="1:4">
      <c r="A32715" s="57" t="s">
        <v>72354</v>
      </c>
      <c r="B32715" s="57"/>
      <c r="C32715" s="57" t="s">
        <v>72379</v>
      </c>
      <c r="D32715" s="57" t="s">
        <v>72380</v>
      </c>
    </row>
    <row r="32716" spans="1:4">
      <c r="A32716" s="57" t="s">
        <v>72354</v>
      </c>
      <c r="B32716" s="57"/>
      <c r="C32716" s="57" t="s">
        <v>72381</v>
      </c>
      <c r="D32716" s="57" t="s">
        <v>72382</v>
      </c>
    </row>
    <row r="32717" spans="1:4">
      <c r="A32717" s="57" t="s">
        <v>72354</v>
      </c>
      <c r="B32717" s="57"/>
      <c r="C32717" s="57" t="s">
        <v>72383</v>
      </c>
      <c r="D32717" s="57" t="s">
        <v>72384</v>
      </c>
    </row>
    <row r="32718" spans="1:4">
      <c r="A32718" s="57" t="s">
        <v>72354</v>
      </c>
      <c r="B32718" s="57"/>
      <c r="C32718" s="57" t="s">
        <v>72385</v>
      </c>
      <c r="D32718" s="57" t="s">
        <v>72386</v>
      </c>
    </row>
    <row r="32719" spans="1:4">
      <c r="A32719" s="57" t="s">
        <v>72354</v>
      </c>
      <c r="B32719" s="57"/>
      <c r="C32719" s="57" t="s">
        <v>72387</v>
      </c>
      <c r="D32719" s="57" t="s">
        <v>72388</v>
      </c>
    </row>
    <row r="32720" spans="1:4">
      <c r="A32720" s="57" t="s">
        <v>72354</v>
      </c>
      <c r="B32720" s="57"/>
      <c r="C32720" s="57" t="s">
        <v>72389</v>
      </c>
      <c r="D32720" s="57" t="s">
        <v>72390</v>
      </c>
    </row>
    <row r="32721" spans="1:4">
      <c r="A32721" s="57" t="s">
        <v>72354</v>
      </c>
      <c r="B32721" s="57"/>
      <c r="C32721" s="57" t="s">
        <v>72391</v>
      </c>
      <c r="D32721" s="57" t="s">
        <v>72392</v>
      </c>
    </row>
    <row r="32722" spans="1:4">
      <c r="A32722" s="57" t="s">
        <v>72354</v>
      </c>
      <c r="B32722" s="57"/>
      <c r="C32722" s="57" t="s">
        <v>72393</v>
      </c>
      <c r="D32722" s="57" t="s">
        <v>72394</v>
      </c>
    </row>
    <row r="32723" spans="1:4">
      <c r="A32723" s="57" t="s">
        <v>72354</v>
      </c>
      <c r="B32723" s="57"/>
      <c r="C32723" s="57" t="s">
        <v>72395</v>
      </c>
      <c r="D32723" s="57" t="s">
        <v>72396</v>
      </c>
    </row>
    <row r="32724" spans="1:4">
      <c r="A32724" s="57" t="s">
        <v>72354</v>
      </c>
      <c r="B32724" s="57"/>
      <c r="C32724" s="57" t="s">
        <v>72397</v>
      </c>
      <c r="D32724" s="57" t="s">
        <v>72398</v>
      </c>
    </row>
    <row r="32725" spans="1:4">
      <c r="A32725" s="57" t="s">
        <v>72354</v>
      </c>
      <c r="B32725" s="57"/>
      <c r="C32725" s="57" t="s">
        <v>72399</v>
      </c>
      <c r="D32725" s="57" t="s">
        <v>72400</v>
      </c>
    </row>
    <row r="32726" spans="1:4">
      <c r="A32726" s="57" t="s">
        <v>72354</v>
      </c>
      <c r="B32726" s="57"/>
      <c r="C32726" s="57" t="s">
        <v>72401</v>
      </c>
      <c r="D32726" s="57" t="s">
        <v>72402</v>
      </c>
    </row>
    <row r="32727" spans="1:4">
      <c r="A32727" s="57" t="s">
        <v>72354</v>
      </c>
      <c r="B32727" s="57"/>
      <c r="C32727" s="57" t="s">
        <v>72403</v>
      </c>
      <c r="D32727" s="57" t="s">
        <v>72404</v>
      </c>
    </row>
    <row r="32728" spans="1:4">
      <c r="A32728" s="57" t="s">
        <v>72354</v>
      </c>
      <c r="B32728" s="57"/>
      <c r="C32728" s="57" t="s">
        <v>72405</v>
      </c>
      <c r="D32728" s="57" t="s">
        <v>72406</v>
      </c>
    </row>
    <row r="32729" spans="1:4">
      <c r="A32729" s="57" t="s">
        <v>72354</v>
      </c>
      <c r="B32729" s="57"/>
      <c r="C32729" s="57" t="s">
        <v>72407</v>
      </c>
      <c r="D32729" s="57" t="s">
        <v>35505</v>
      </c>
    </row>
    <row r="32730" spans="1:4">
      <c r="A32730" s="57" t="s">
        <v>72408</v>
      </c>
      <c r="B32730" s="57" t="s">
        <v>12940</v>
      </c>
      <c r="C32730" s="57" t="s">
        <v>72409</v>
      </c>
      <c r="D32730" s="57" t="s">
        <v>72410</v>
      </c>
    </row>
    <row r="32731" spans="1:4">
      <c r="A32731" s="57" t="s">
        <v>72408</v>
      </c>
      <c r="B32731" s="57"/>
      <c r="C32731" s="57" t="s">
        <v>72411</v>
      </c>
      <c r="D32731" s="57" t="s">
        <v>72412</v>
      </c>
    </row>
    <row r="32732" spans="1:4">
      <c r="A32732" s="57" t="s">
        <v>77826</v>
      </c>
      <c r="B32732" s="57" t="s">
        <v>12940</v>
      </c>
      <c r="C32732" s="57" t="s">
        <v>77827</v>
      </c>
      <c r="D32732" s="57" t="s">
        <v>77828</v>
      </c>
    </row>
    <row r="32733" spans="1:4">
      <c r="A32733" s="57" t="s">
        <v>72413</v>
      </c>
      <c r="B32733" s="57" t="s">
        <v>12940</v>
      </c>
      <c r="C32733" s="57" t="s">
        <v>72414</v>
      </c>
      <c r="D32733" s="57" t="s">
        <v>72415</v>
      </c>
    </row>
    <row r="32734" spans="1:4">
      <c r="A32734" s="57" t="s">
        <v>76450</v>
      </c>
      <c r="B32734" s="57" t="s">
        <v>12940</v>
      </c>
      <c r="C32734" s="57" t="s">
        <v>76451</v>
      </c>
      <c r="D32734" s="57" t="s">
        <v>76452</v>
      </c>
    </row>
    <row r="32735" spans="1:4">
      <c r="A32735" s="57" t="s">
        <v>8150</v>
      </c>
      <c r="B32735" s="57" t="s">
        <v>16262</v>
      </c>
      <c r="C32735" s="57" t="s">
        <v>3770</v>
      </c>
      <c r="D32735" s="57" t="s">
        <v>3771</v>
      </c>
    </row>
    <row r="32736" spans="1:4">
      <c r="A32736" s="57" t="s">
        <v>8150</v>
      </c>
      <c r="B32736" s="57" t="s">
        <v>16262</v>
      </c>
      <c r="C32736" s="57" t="s">
        <v>4426</v>
      </c>
      <c r="D32736" s="57" t="s">
        <v>4427</v>
      </c>
    </row>
    <row r="32737" spans="1:4">
      <c r="A32737" s="57" t="s">
        <v>8151</v>
      </c>
      <c r="B32737" s="57" t="s">
        <v>16262</v>
      </c>
      <c r="C32737" s="57" t="s">
        <v>6839</v>
      </c>
      <c r="D32737" s="57" t="s">
        <v>6840</v>
      </c>
    </row>
    <row r="32738" spans="1:4">
      <c r="A32738" s="57" t="s">
        <v>8151</v>
      </c>
      <c r="B32738" s="57" t="s">
        <v>16262</v>
      </c>
      <c r="C32738" s="57" t="s">
        <v>7133</v>
      </c>
      <c r="D32738" s="57" t="s">
        <v>9536</v>
      </c>
    </row>
    <row r="32739" spans="1:4">
      <c r="A32739" s="57" t="s">
        <v>72416</v>
      </c>
      <c r="B32739" s="57" t="s">
        <v>12940</v>
      </c>
      <c r="C32739" s="57" t="s">
        <v>72417</v>
      </c>
      <c r="D32739" s="57" t="s">
        <v>72418</v>
      </c>
    </row>
    <row r="32740" spans="1:4">
      <c r="A32740" s="57" t="s">
        <v>72416</v>
      </c>
      <c r="B32740" s="57"/>
      <c r="C32740" s="57" t="s">
        <v>72419</v>
      </c>
      <c r="D32740" s="57" t="s">
        <v>72420</v>
      </c>
    </row>
    <row r="32741" spans="1:4">
      <c r="A32741" s="57" t="s">
        <v>72421</v>
      </c>
      <c r="B32741" s="57" t="s">
        <v>12940</v>
      </c>
      <c r="C32741" s="57" t="s">
        <v>72422</v>
      </c>
      <c r="D32741" s="57" t="s">
        <v>72423</v>
      </c>
    </row>
    <row r="32742" spans="1:4">
      <c r="A32742" s="57" t="s">
        <v>72424</v>
      </c>
      <c r="B32742" s="57" t="s">
        <v>12940</v>
      </c>
      <c r="C32742" s="57" t="s">
        <v>72425</v>
      </c>
      <c r="D32742" s="57" t="s">
        <v>72426</v>
      </c>
    </row>
    <row r="32743" spans="1:4">
      <c r="A32743" s="57" t="s">
        <v>72424</v>
      </c>
      <c r="B32743" s="57"/>
      <c r="C32743" s="57" t="s">
        <v>72427</v>
      </c>
      <c r="D32743" s="57" t="s">
        <v>72428</v>
      </c>
    </row>
    <row r="32744" spans="1:4">
      <c r="A32744" s="57" t="s">
        <v>72424</v>
      </c>
      <c r="B32744" s="57"/>
      <c r="C32744" s="57" t="s">
        <v>72429</v>
      </c>
      <c r="D32744" s="57" t="s">
        <v>72430</v>
      </c>
    </row>
    <row r="32745" spans="1:4">
      <c r="A32745" s="57" t="s">
        <v>72424</v>
      </c>
      <c r="B32745" s="57"/>
      <c r="C32745" s="57" t="s">
        <v>72431</v>
      </c>
      <c r="D32745" s="57" t="s">
        <v>72432</v>
      </c>
    </row>
    <row r="32746" spans="1:4">
      <c r="A32746" s="57" t="s">
        <v>72424</v>
      </c>
      <c r="B32746" s="57"/>
      <c r="C32746" s="57" t="s">
        <v>72433</v>
      </c>
      <c r="D32746" s="57" t="s">
        <v>72434</v>
      </c>
    </row>
    <row r="32747" spans="1:4">
      <c r="A32747" s="57" t="s">
        <v>72424</v>
      </c>
      <c r="B32747" s="57"/>
      <c r="C32747" s="57" t="s">
        <v>72435</v>
      </c>
      <c r="D32747" s="57" t="s">
        <v>72436</v>
      </c>
    </row>
    <row r="32748" spans="1:4">
      <c r="A32748" s="57" t="s">
        <v>72437</v>
      </c>
      <c r="B32748" s="57" t="s">
        <v>12940</v>
      </c>
      <c r="C32748" s="57" t="s">
        <v>72438</v>
      </c>
      <c r="D32748" s="57" t="s">
        <v>72439</v>
      </c>
    </row>
    <row r="32749" spans="1:4">
      <c r="A32749" s="57" t="s">
        <v>72437</v>
      </c>
      <c r="B32749" s="57"/>
      <c r="C32749" s="57" t="s">
        <v>72440</v>
      </c>
      <c r="D32749" s="57" t="s">
        <v>72441</v>
      </c>
    </row>
    <row r="32750" spans="1:4">
      <c r="A32750" s="57" t="s">
        <v>72437</v>
      </c>
      <c r="B32750" s="57"/>
      <c r="C32750" s="57" t="s">
        <v>72442</v>
      </c>
      <c r="D32750" s="57" t="s">
        <v>72443</v>
      </c>
    </row>
    <row r="32751" spans="1:4">
      <c r="A32751" s="57" t="s">
        <v>72444</v>
      </c>
      <c r="B32751" s="57" t="s">
        <v>12940</v>
      </c>
      <c r="C32751" s="57" t="s">
        <v>72445</v>
      </c>
      <c r="D32751" s="57" t="s">
        <v>72446</v>
      </c>
    </row>
    <row r="32752" spans="1:4">
      <c r="A32752" s="57" t="s">
        <v>72447</v>
      </c>
      <c r="B32752" s="57" t="s">
        <v>12940</v>
      </c>
      <c r="C32752" s="57" t="s">
        <v>72448</v>
      </c>
      <c r="D32752" s="57" t="s">
        <v>33685</v>
      </c>
    </row>
    <row r="32753" spans="1:4">
      <c r="A32753" s="57" t="s">
        <v>72449</v>
      </c>
      <c r="B32753" s="57" t="s">
        <v>12940</v>
      </c>
      <c r="C32753" s="57" t="s">
        <v>72450</v>
      </c>
      <c r="D32753" s="57" t="s">
        <v>72451</v>
      </c>
    </row>
    <row r="32754" spans="1:4">
      <c r="A32754" s="57" t="s">
        <v>72449</v>
      </c>
      <c r="B32754" s="57"/>
      <c r="C32754" s="57" t="s">
        <v>72452</v>
      </c>
      <c r="D32754" s="57" t="s">
        <v>72453</v>
      </c>
    </row>
    <row r="32755" spans="1:4">
      <c r="A32755" s="57" t="s">
        <v>72454</v>
      </c>
      <c r="B32755" s="57" t="s">
        <v>12940</v>
      </c>
      <c r="C32755" s="57" t="s">
        <v>72455</v>
      </c>
      <c r="D32755" s="57" t="s">
        <v>72456</v>
      </c>
    </row>
    <row r="32756" spans="1:4">
      <c r="A32756" s="57" t="s">
        <v>72454</v>
      </c>
      <c r="B32756" s="57"/>
      <c r="C32756" s="57" t="s">
        <v>72457</v>
      </c>
      <c r="D32756" s="57" t="s">
        <v>72458</v>
      </c>
    </row>
    <row r="32757" spans="1:4">
      <c r="A32757" s="57" t="s">
        <v>72454</v>
      </c>
      <c r="B32757" s="57"/>
      <c r="C32757" s="57" t="s">
        <v>72459</v>
      </c>
      <c r="D32757" s="57" t="s">
        <v>72460</v>
      </c>
    </row>
    <row r="32758" spans="1:4">
      <c r="A32758" s="57" t="s">
        <v>72454</v>
      </c>
      <c r="B32758" s="57"/>
      <c r="C32758" s="57" t="s">
        <v>72461</v>
      </c>
      <c r="D32758" s="57" t="s">
        <v>72462</v>
      </c>
    </row>
    <row r="32759" spans="1:4">
      <c r="A32759" s="57" t="s">
        <v>72454</v>
      </c>
      <c r="B32759" s="57"/>
      <c r="C32759" s="57" t="s">
        <v>72463</v>
      </c>
      <c r="D32759" s="57" t="s">
        <v>72464</v>
      </c>
    </row>
    <row r="32760" spans="1:4">
      <c r="A32760" s="57" t="s">
        <v>72465</v>
      </c>
      <c r="B32760" s="57" t="s">
        <v>12940</v>
      </c>
      <c r="C32760" s="57" t="s">
        <v>72466</v>
      </c>
      <c r="D32760" s="57" t="s">
        <v>2836</v>
      </c>
    </row>
    <row r="32761" spans="1:4">
      <c r="A32761" s="57" t="s">
        <v>8152</v>
      </c>
      <c r="B32761" s="57" t="s">
        <v>2363</v>
      </c>
      <c r="C32761" s="57" t="s">
        <v>6271</v>
      </c>
      <c r="D32761" s="57" t="s">
        <v>2922</v>
      </c>
    </row>
    <row r="32762" spans="1:4">
      <c r="A32762" s="57" t="s">
        <v>8153</v>
      </c>
      <c r="B32762" s="57" t="s">
        <v>2364</v>
      </c>
      <c r="C32762" s="57" t="s">
        <v>4149</v>
      </c>
      <c r="D32762" s="57" t="s">
        <v>4150</v>
      </c>
    </row>
    <row r="32763" spans="1:4">
      <c r="A32763" s="57" t="s">
        <v>8153</v>
      </c>
      <c r="B32763" s="57" t="s">
        <v>2364</v>
      </c>
      <c r="C32763" s="57" t="s">
        <v>4193</v>
      </c>
      <c r="D32763" s="57" t="s">
        <v>4194</v>
      </c>
    </row>
    <row r="32764" spans="1:4">
      <c r="A32764" s="57" t="s">
        <v>8153</v>
      </c>
      <c r="B32764" s="57" t="s">
        <v>2364</v>
      </c>
      <c r="C32764" s="57" t="s">
        <v>5786</v>
      </c>
      <c r="D32764" s="57" t="s">
        <v>2922</v>
      </c>
    </row>
    <row r="32765" spans="1:4">
      <c r="A32765" s="57" t="s">
        <v>8154</v>
      </c>
      <c r="B32765" s="57" t="s">
        <v>2364</v>
      </c>
      <c r="C32765" s="57" t="s">
        <v>6785</v>
      </c>
      <c r="D32765" s="57" t="s">
        <v>6786</v>
      </c>
    </row>
    <row r="32766" spans="1:4">
      <c r="A32766" s="57" t="s">
        <v>72467</v>
      </c>
      <c r="B32766" s="57" t="s">
        <v>12940</v>
      </c>
      <c r="C32766" s="57" t="s">
        <v>72468</v>
      </c>
      <c r="D32766" s="57" t="s">
        <v>72469</v>
      </c>
    </row>
    <row r="32767" spans="1:4">
      <c r="A32767" s="57" t="s">
        <v>72467</v>
      </c>
      <c r="B32767" s="57"/>
      <c r="C32767" s="57" t="s">
        <v>72470</v>
      </c>
      <c r="D32767" s="57" t="s">
        <v>72471</v>
      </c>
    </row>
    <row r="32768" spans="1:4">
      <c r="A32768" s="57" t="s">
        <v>72467</v>
      </c>
      <c r="B32768" s="57"/>
      <c r="C32768" s="57" t="s">
        <v>72472</v>
      </c>
      <c r="D32768" s="57" t="s">
        <v>72473</v>
      </c>
    </row>
    <row r="32769" spans="1:4">
      <c r="A32769" s="57" t="s">
        <v>72474</v>
      </c>
      <c r="B32769" s="57" t="s">
        <v>12940</v>
      </c>
      <c r="C32769" s="57" t="s">
        <v>72475</v>
      </c>
      <c r="D32769" s="57" t="s">
        <v>72476</v>
      </c>
    </row>
    <row r="32770" spans="1:4">
      <c r="A32770" s="57" t="s">
        <v>72477</v>
      </c>
      <c r="B32770" s="57" t="s">
        <v>12940</v>
      </c>
      <c r="C32770" s="57" t="s">
        <v>72478</v>
      </c>
      <c r="D32770" s="57" t="s">
        <v>72479</v>
      </c>
    </row>
    <row r="32771" spans="1:4">
      <c r="A32771" s="57" t="s">
        <v>72477</v>
      </c>
      <c r="B32771" s="57"/>
      <c r="C32771" s="57" t="s">
        <v>72480</v>
      </c>
      <c r="D32771" s="57" t="s">
        <v>72481</v>
      </c>
    </row>
    <row r="32772" spans="1:4">
      <c r="A32772" s="57" t="s">
        <v>72477</v>
      </c>
      <c r="B32772" s="57"/>
      <c r="C32772" s="57" t="s">
        <v>72482</v>
      </c>
      <c r="D32772" s="57" t="s">
        <v>72483</v>
      </c>
    </row>
    <row r="32773" spans="1:4">
      <c r="A32773" s="57" t="s">
        <v>8155</v>
      </c>
      <c r="B32773" s="57" t="s">
        <v>16440</v>
      </c>
      <c r="C32773" s="57" t="s">
        <v>5832</v>
      </c>
      <c r="D32773" s="57" t="s">
        <v>5833</v>
      </c>
    </row>
    <row r="32774" spans="1:4">
      <c r="A32774" s="57" t="s">
        <v>72484</v>
      </c>
      <c r="B32774" s="57" t="s">
        <v>12940</v>
      </c>
      <c r="C32774" s="57" t="s">
        <v>72485</v>
      </c>
      <c r="D32774" s="57" t="s">
        <v>72486</v>
      </c>
    </row>
    <row r="32775" spans="1:4">
      <c r="A32775" s="57" t="s">
        <v>8156</v>
      </c>
      <c r="B32775" s="57" t="s">
        <v>10776</v>
      </c>
      <c r="C32775" s="57" t="s">
        <v>5201</v>
      </c>
      <c r="D32775" s="57" t="s">
        <v>2922</v>
      </c>
    </row>
    <row r="32776" spans="1:4">
      <c r="A32776" s="57" t="s">
        <v>8156</v>
      </c>
      <c r="B32776" s="57" t="s">
        <v>10776</v>
      </c>
      <c r="C32776" s="57" t="s">
        <v>6172</v>
      </c>
      <c r="D32776" s="57" t="s">
        <v>6173</v>
      </c>
    </row>
    <row r="32777" spans="1:4">
      <c r="A32777" s="57" t="s">
        <v>8156</v>
      </c>
      <c r="B32777" s="57" t="s">
        <v>10776</v>
      </c>
      <c r="C32777" s="57" t="s">
        <v>6343</v>
      </c>
      <c r="D32777" s="57" t="s">
        <v>6344</v>
      </c>
    </row>
    <row r="32778" spans="1:4">
      <c r="A32778" s="57" t="s">
        <v>14259</v>
      </c>
      <c r="B32778" s="57" t="s">
        <v>10776</v>
      </c>
      <c r="C32778" s="57" t="s">
        <v>14260</v>
      </c>
      <c r="D32778" s="57" t="s">
        <v>14261</v>
      </c>
    </row>
    <row r="32779" spans="1:4">
      <c r="A32779" s="57" t="s">
        <v>72487</v>
      </c>
      <c r="B32779" s="57" t="s">
        <v>12940</v>
      </c>
      <c r="C32779" s="57" t="s">
        <v>72488</v>
      </c>
      <c r="D32779" s="57" t="s">
        <v>72489</v>
      </c>
    </row>
    <row r="32780" spans="1:4">
      <c r="A32780" s="57" t="s">
        <v>72487</v>
      </c>
      <c r="B32780" s="57"/>
      <c r="C32780" s="57" t="s">
        <v>72490</v>
      </c>
      <c r="D32780" s="57" t="s">
        <v>72491</v>
      </c>
    </row>
    <row r="32781" spans="1:4">
      <c r="A32781" s="57" t="s">
        <v>72487</v>
      </c>
      <c r="B32781" s="57"/>
      <c r="C32781" s="57" t="s">
        <v>72492</v>
      </c>
      <c r="D32781" s="57" t="s">
        <v>72493</v>
      </c>
    </row>
    <row r="32782" spans="1:4">
      <c r="A32782" s="57" t="s">
        <v>72487</v>
      </c>
      <c r="B32782" s="57"/>
      <c r="C32782" s="57" t="s">
        <v>72494</v>
      </c>
      <c r="D32782" s="57" t="s">
        <v>72495</v>
      </c>
    </row>
    <row r="32783" spans="1:4">
      <c r="A32783" s="57" t="s">
        <v>72487</v>
      </c>
      <c r="B32783" s="57"/>
      <c r="C32783" s="57" t="s">
        <v>72496</v>
      </c>
      <c r="D32783" s="57" t="s">
        <v>72497</v>
      </c>
    </row>
    <row r="32784" spans="1:4">
      <c r="A32784" s="57" t="s">
        <v>72487</v>
      </c>
      <c r="B32784" s="57"/>
      <c r="C32784" s="57" t="s">
        <v>72498</v>
      </c>
      <c r="D32784" s="57" t="s">
        <v>72499</v>
      </c>
    </row>
    <row r="32785" spans="1:4">
      <c r="A32785" s="57" t="s">
        <v>72487</v>
      </c>
      <c r="B32785" s="57"/>
      <c r="C32785" s="57" t="s">
        <v>72500</v>
      </c>
      <c r="D32785" s="57" t="s">
        <v>72501</v>
      </c>
    </row>
    <row r="32786" spans="1:4">
      <c r="A32786" s="57" t="s">
        <v>72487</v>
      </c>
      <c r="B32786" s="57"/>
      <c r="C32786" s="57" t="s">
        <v>72502</v>
      </c>
      <c r="D32786" s="57" t="s">
        <v>72503</v>
      </c>
    </row>
    <row r="32787" spans="1:4">
      <c r="A32787" s="57" t="s">
        <v>72487</v>
      </c>
      <c r="B32787" s="57"/>
      <c r="C32787" s="57" t="s">
        <v>72504</v>
      </c>
      <c r="D32787" s="57" t="s">
        <v>72505</v>
      </c>
    </row>
    <row r="32788" spans="1:4">
      <c r="A32788" s="57" t="s">
        <v>72487</v>
      </c>
      <c r="B32788" s="57"/>
      <c r="C32788" s="57" t="s">
        <v>72506</v>
      </c>
      <c r="D32788" s="57" t="s">
        <v>72507</v>
      </c>
    </row>
    <row r="32789" spans="1:4">
      <c r="A32789" s="57" t="s">
        <v>72487</v>
      </c>
      <c r="B32789" s="57"/>
      <c r="C32789" s="57" t="s">
        <v>72508</v>
      </c>
      <c r="D32789" s="57" t="s">
        <v>72509</v>
      </c>
    </row>
    <row r="32790" spans="1:4">
      <c r="A32790" s="57" t="s">
        <v>72487</v>
      </c>
      <c r="B32790" s="57"/>
      <c r="C32790" s="57" t="s">
        <v>72510</v>
      </c>
      <c r="D32790" s="57" t="s">
        <v>72511</v>
      </c>
    </row>
    <row r="32791" spans="1:4">
      <c r="A32791" s="57" t="s">
        <v>72487</v>
      </c>
      <c r="B32791" s="57"/>
      <c r="C32791" s="57" t="s">
        <v>72512</v>
      </c>
      <c r="D32791" s="57" t="s">
        <v>72513</v>
      </c>
    </row>
    <row r="32792" spans="1:4">
      <c r="A32792" s="57" t="s">
        <v>72487</v>
      </c>
      <c r="B32792" s="57"/>
      <c r="C32792" s="57" t="s">
        <v>72514</v>
      </c>
      <c r="D32792" s="57" t="s">
        <v>72515</v>
      </c>
    </row>
    <row r="32793" spans="1:4">
      <c r="A32793" s="57" t="s">
        <v>72516</v>
      </c>
      <c r="B32793" s="57" t="s">
        <v>12940</v>
      </c>
      <c r="C32793" s="57" t="s">
        <v>72517</v>
      </c>
      <c r="D32793" s="57" t="s">
        <v>2836</v>
      </c>
    </row>
    <row r="32794" spans="1:4">
      <c r="A32794" s="57" t="s">
        <v>72518</v>
      </c>
      <c r="B32794" s="57" t="s">
        <v>12940</v>
      </c>
      <c r="C32794" s="57" t="s">
        <v>72519</v>
      </c>
      <c r="D32794" s="57" t="s">
        <v>72520</v>
      </c>
    </row>
    <row r="32795" spans="1:4">
      <c r="A32795" s="57" t="s">
        <v>72521</v>
      </c>
      <c r="B32795" s="57" t="s">
        <v>12940</v>
      </c>
      <c r="C32795" s="57" t="s">
        <v>72522</v>
      </c>
      <c r="D32795" s="57" t="s">
        <v>72523</v>
      </c>
    </row>
    <row r="32796" spans="1:4">
      <c r="A32796" s="57" t="s">
        <v>14262</v>
      </c>
      <c r="B32796" s="57" t="s">
        <v>10619</v>
      </c>
      <c r="C32796" s="57" t="s">
        <v>14263</v>
      </c>
      <c r="D32796" s="57" t="s">
        <v>14264</v>
      </c>
    </row>
    <row r="32797" spans="1:4">
      <c r="A32797" s="57" t="s">
        <v>72524</v>
      </c>
      <c r="B32797" s="57" t="s">
        <v>12940</v>
      </c>
      <c r="C32797" s="57" t="s">
        <v>72525</v>
      </c>
      <c r="D32797" s="57" t="s">
        <v>19034</v>
      </c>
    </row>
    <row r="32798" spans="1:4">
      <c r="A32798" s="57" t="s">
        <v>72526</v>
      </c>
      <c r="B32798" s="57" t="s">
        <v>12940</v>
      </c>
      <c r="C32798" s="57" t="s">
        <v>72527</v>
      </c>
      <c r="D32798" s="57" t="s">
        <v>19034</v>
      </c>
    </row>
    <row r="32799" spans="1:4">
      <c r="A32799" s="57" t="s">
        <v>72528</v>
      </c>
      <c r="B32799" s="57" t="s">
        <v>12940</v>
      </c>
      <c r="C32799" s="57" t="s">
        <v>72529</v>
      </c>
      <c r="D32799" s="57" t="s">
        <v>72530</v>
      </c>
    </row>
    <row r="32800" spans="1:4">
      <c r="A32800" s="57" t="s">
        <v>72531</v>
      </c>
      <c r="B32800" s="57" t="s">
        <v>12940</v>
      </c>
      <c r="C32800" s="57" t="s">
        <v>72532</v>
      </c>
      <c r="D32800" s="57" t="s">
        <v>72533</v>
      </c>
    </row>
    <row r="32801" spans="1:4">
      <c r="A32801" s="57" t="s">
        <v>72531</v>
      </c>
      <c r="B32801" s="57"/>
      <c r="C32801" s="57" t="s">
        <v>72534</v>
      </c>
      <c r="D32801" s="57" t="s">
        <v>72535</v>
      </c>
    </row>
    <row r="32802" spans="1:4">
      <c r="A32802" s="57" t="s">
        <v>72531</v>
      </c>
      <c r="B32802" s="57"/>
      <c r="C32802" s="57" t="s">
        <v>72536</v>
      </c>
      <c r="D32802" s="57" t="s">
        <v>72537</v>
      </c>
    </row>
    <row r="32803" spans="1:4">
      <c r="A32803" s="57" t="s">
        <v>72531</v>
      </c>
      <c r="B32803" s="57"/>
      <c r="C32803" s="57" t="s">
        <v>72538</v>
      </c>
      <c r="D32803" s="57" t="s">
        <v>72539</v>
      </c>
    </row>
    <row r="32804" spans="1:4">
      <c r="A32804" s="57" t="s">
        <v>72531</v>
      </c>
      <c r="B32804" s="57"/>
      <c r="C32804" s="57" t="s">
        <v>72540</v>
      </c>
      <c r="D32804" s="57" t="s">
        <v>72541</v>
      </c>
    </row>
    <row r="32805" spans="1:4">
      <c r="A32805" s="57" t="s">
        <v>72531</v>
      </c>
      <c r="B32805" s="57"/>
      <c r="C32805" s="57" t="s">
        <v>72542</v>
      </c>
      <c r="D32805" s="57" t="s">
        <v>72543</v>
      </c>
    </row>
    <row r="32806" spans="1:4">
      <c r="A32806" s="57" t="s">
        <v>72531</v>
      </c>
      <c r="B32806" s="57"/>
      <c r="C32806" s="57" t="s">
        <v>72544</v>
      </c>
      <c r="D32806" s="57" t="s">
        <v>72545</v>
      </c>
    </row>
    <row r="32807" spans="1:4">
      <c r="A32807" s="57" t="s">
        <v>72531</v>
      </c>
      <c r="B32807" s="57"/>
      <c r="C32807" s="57" t="s">
        <v>77071</v>
      </c>
      <c r="D32807" s="57" t="s">
        <v>77072</v>
      </c>
    </row>
    <row r="32808" spans="1:4">
      <c r="A32808" s="57" t="s">
        <v>72546</v>
      </c>
      <c r="B32808" s="57" t="s">
        <v>12940</v>
      </c>
      <c r="C32808" s="57" t="s">
        <v>72547</v>
      </c>
      <c r="D32808" s="57" t="s">
        <v>72548</v>
      </c>
    </row>
    <row r="32809" spans="1:4">
      <c r="A32809" s="57" t="s">
        <v>72546</v>
      </c>
      <c r="B32809" s="57"/>
      <c r="C32809" s="57" t="s">
        <v>72549</v>
      </c>
      <c r="D32809" s="57" t="s">
        <v>72550</v>
      </c>
    </row>
    <row r="32810" spans="1:4">
      <c r="A32810" s="57" t="s">
        <v>72546</v>
      </c>
      <c r="B32810" s="57"/>
      <c r="C32810" s="57" t="s">
        <v>72551</v>
      </c>
      <c r="D32810" s="57" t="s">
        <v>19034</v>
      </c>
    </row>
    <row r="32811" spans="1:4">
      <c r="A32811" s="57" t="s">
        <v>72552</v>
      </c>
      <c r="B32811" s="57" t="s">
        <v>12940</v>
      </c>
      <c r="C32811" s="57" t="s">
        <v>72553</v>
      </c>
      <c r="D32811" s="57" t="s">
        <v>72554</v>
      </c>
    </row>
    <row r="32812" spans="1:4">
      <c r="A32812" s="57" t="s">
        <v>72552</v>
      </c>
      <c r="B32812" s="57"/>
      <c r="C32812" s="57" t="s">
        <v>72555</v>
      </c>
      <c r="D32812" s="57" t="s">
        <v>72556</v>
      </c>
    </row>
    <row r="32813" spans="1:4">
      <c r="A32813" s="57" t="s">
        <v>72557</v>
      </c>
      <c r="B32813" s="57" t="s">
        <v>12940</v>
      </c>
      <c r="C32813" s="57" t="s">
        <v>72558</v>
      </c>
      <c r="D32813" s="57" t="s">
        <v>72559</v>
      </c>
    </row>
    <row r="32814" spans="1:4">
      <c r="A32814" s="57" t="s">
        <v>72557</v>
      </c>
      <c r="B32814" s="57"/>
      <c r="C32814" s="57" t="s">
        <v>72560</v>
      </c>
      <c r="D32814" s="57" t="s">
        <v>72561</v>
      </c>
    </row>
    <row r="32815" spans="1:4">
      <c r="A32815" s="57" t="s">
        <v>72557</v>
      </c>
      <c r="B32815" s="57"/>
      <c r="C32815" s="57" t="s">
        <v>72562</v>
      </c>
      <c r="D32815" s="57" t="s">
        <v>72563</v>
      </c>
    </row>
    <row r="32816" spans="1:4">
      <c r="A32816" s="57" t="s">
        <v>72557</v>
      </c>
      <c r="B32816" s="57"/>
      <c r="C32816" s="57" t="s">
        <v>72564</v>
      </c>
      <c r="D32816" s="57" t="s">
        <v>72565</v>
      </c>
    </row>
    <row r="32817" spans="1:4">
      <c r="A32817" s="57" t="s">
        <v>72557</v>
      </c>
      <c r="B32817" s="57"/>
      <c r="C32817" s="57" t="s">
        <v>76453</v>
      </c>
      <c r="D32817" s="57" t="s">
        <v>76454</v>
      </c>
    </row>
    <row r="32818" spans="1:4">
      <c r="A32818" s="57" t="s">
        <v>8157</v>
      </c>
      <c r="B32818" s="57" t="s">
        <v>2652</v>
      </c>
      <c r="C32818" s="57" t="s">
        <v>3423</v>
      </c>
      <c r="D32818" s="57" t="s">
        <v>3424</v>
      </c>
    </row>
    <row r="32819" spans="1:4">
      <c r="A32819" s="57" t="s">
        <v>8157</v>
      </c>
      <c r="B32819" s="57" t="s">
        <v>2652</v>
      </c>
      <c r="C32819" s="57" t="s">
        <v>3836</v>
      </c>
      <c r="D32819" s="57" t="s">
        <v>3837</v>
      </c>
    </row>
    <row r="32820" spans="1:4">
      <c r="A32820" s="57" t="s">
        <v>8157</v>
      </c>
      <c r="B32820" s="57" t="s">
        <v>2652</v>
      </c>
      <c r="C32820" s="57" t="s">
        <v>4371</v>
      </c>
      <c r="D32820" s="57" t="s">
        <v>4372</v>
      </c>
    </row>
    <row r="32821" spans="1:4">
      <c r="A32821" s="57" t="s">
        <v>8157</v>
      </c>
      <c r="B32821" s="57" t="s">
        <v>2652</v>
      </c>
      <c r="C32821" s="57" t="s">
        <v>5277</v>
      </c>
      <c r="D32821" s="57" t="s">
        <v>5278</v>
      </c>
    </row>
    <row r="32822" spans="1:4">
      <c r="A32822" s="57" t="s">
        <v>8157</v>
      </c>
      <c r="B32822" s="57" t="s">
        <v>2652</v>
      </c>
      <c r="C32822" s="57" t="s">
        <v>8333</v>
      </c>
      <c r="D32822" s="57" t="s">
        <v>8334</v>
      </c>
    </row>
    <row r="32823" spans="1:4">
      <c r="A32823" s="57" t="s">
        <v>8157</v>
      </c>
      <c r="B32823" s="57" t="s">
        <v>2652</v>
      </c>
      <c r="C32823" s="57" t="s">
        <v>8479</v>
      </c>
      <c r="D32823" s="57" t="s">
        <v>8480</v>
      </c>
    </row>
    <row r="32824" spans="1:4">
      <c r="A32824" s="57" t="s">
        <v>8157</v>
      </c>
      <c r="B32824" s="57" t="s">
        <v>2652</v>
      </c>
      <c r="C32824" s="57" t="s">
        <v>8485</v>
      </c>
      <c r="D32824" s="57" t="s">
        <v>8486</v>
      </c>
    </row>
    <row r="32825" spans="1:4">
      <c r="A32825" s="57" t="s">
        <v>8157</v>
      </c>
      <c r="B32825" s="57" t="s">
        <v>2652</v>
      </c>
      <c r="C32825" s="57" t="s">
        <v>14265</v>
      </c>
      <c r="D32825" s="57" t="s">
        <v>14266</v>
      </c>
    </row>
    <row r="32826" spans="1:4">
      <c r="A32826" s="57" t="s">
        <v>8157</v>
      </c>
      <c r="B32826" s="57" t="s">
        <v>2652</v>
      </c>
      <c r="C32826" s="57" t="s">
        <v>14267</v>
      </c>
      <c r="D32826" s="57" t="s">
        <v>14268</v>
      </c>
    </row>
    <row r="32827" spans="1:4">
      <c r="A32827" s="57" t="s">
        <v>8157</v>
      </c>
      <c r="B32827" s="57" t="s">
        <v>2652</v>
      </c>
      <c r="C32827" s="57" t="s">
        <v>16044</v>
      </c>
      <c r="D32827" s="57" t="s">
        <v>16045</v>
      </c>
    </row>
    <row r="32828" spans="1:4">
      <c r="A32828" s="57" t="s">
        <v>8157</v>
      </c>
      <c r="B32828" s="57" t="s">
        <v>2652</v>
      </c>
      <c r="C32828" s="57" t="s">
        <v>18284</v>
      </c>
      <c r="D32828" s="57" t="s">
        <v>18285</v>
      </c>
    </row>
    <row r="32829" spans="1:4">
      <c r="A32829" s="57" t="s">
        <v>72566</v>
      </c>
      <c r="B32829" s="57" t="s">
        <v>12940</v>
      </c>
      <c r="C32829" s="57" t="s">
        <v>72567</v>
      </c>
      <c r="D32829" s="57" t="s">
        <v>72568</v>
      </c>
    </row>
    <row r="32830" spans="1:4">
      <c r="A32830" s="57" t="s">
        <v>72566</v>
      </c>
      <c r="B32830" s="57"/>
      <c r="C32830" s="57" t="s">
        <v>72569</v>
      </c>
      <c r="D32830" s="57" t="s">
        <v>72570</v>
      </c>
    </row>
    <row r="32831" spans="1:4">
      <c r="A32831" s="57" t="s">
        <v>72566</v>
      </c>
      <c r="B32831" s="57"/>
      <c r="C32831" s="57" t="s">
        <v>72571</v>
      </c>
      <c r="D32831" s="57" t="s">
        <v>72572</v>
      </c>
    </row>
    <row r="32832" spans="1:4">
      <c r="A32832" s="57" t="s">
        <v>72566</v>
      </c>
      <c r="B32832" s="57"/>
      <c r="C32832" s="57" t="s">
        <v>72573</v>
      </c>
      <c r="D32832" s="57" t="s">
        <v>72574</v>
      </c>
    </row>
    <row r="32833" spans="1:4">
      <c r="A32833" s="57" t="s">
        <v>72566</v>
      </c>
      <c r="B32833" s="57"/>
      <c r="C32833" s="57" t="s">
        <v>72575</v>
      </c>
      <c r="D32833" s="57" t="s">
        <v>72576</v>
      </c>
    </row>
    <row r="32834" spans="1:4">
      <c r="A32834" s="57" t="s">
        <v>72566</v>
      </c>
      <c r="B32834" s="57"/>
      <c r="C32834" s="57" t="s">
        <v>72577</v>
      </c>
      <c r="D32834" s="57" t="s">
        <v>72578</v>
      </c>
    </row>
    <row r="32835" spans="1:4">
      <c r="A32835" s="57" t="s">
        <v>72566</v>
      </c>
      <c r="B32835" s="57"/>
      <c r="C32835" s="57" t="s">
        <v>72579</v>
      </c>
      <c r="D32835" s="57" t="s">
        <v>72580</v>
      </c>
    </row>
    <row r="32836" spans="1:4">
      <c r="A32836" s="57" t="s">
        <v>72566</v>
      </c>
      <c r="B32836" s="57"/>
      <c r="C32836" s="57" t="s">
        <v>72581</v>
      </c>
      <c r="D32836" s="57" t="s">
        <v>72582</v>
      </c>
    </row>
    <row r="32837" spans="1:4">
      <c r="A32837" s="57" t="s">
        <v>72566</v>
      </c>
      <c r="B32837" s="57"/>
      <c r="C32837" s="57" t="s">
        <v>72583</v>
      </c>
      <c r="D32837" s="57" t="s">
        <v>72584</v>
      </c>
    </row>
    <row r="32838" spans="1:4">
      <c r="A32838" s="57" t="s">
        <v>72566</v>
      </c>
      <c r="B32838" s="57"/>
      <c r="C32838" s="57" t="s">
        <v>72585</v>
      </c>
      <c r="D32838" s="57" t="s">
        <v>72586</v>
      </c>
    </row>
    <row r="32839" spans="1:4">
      <c r="A32839" s="57" t="s">
        <v>72566</v>
      </c>
      <c r="B32839" s="57"/>
      <c r="C32839" s="57" t="s">
        <v>72587</v>
      </c>
      <c r="D32839" s="57" t="s">
        <v>72588</v>
      </c>
    </row>
    <row r="32840" spans="1:4">
      <c r="A32840" s="57" t="s">
        <v>72566</v>
      </c>
      <c r="B32840" s="57"/>
      <c r="C32840" s="57" t="s">
        <v>72589</v>
      </c>
      <c r="D32840" s="57" t="s">
        <v>72590</v>
      </c>
    </row>
    <row r="32841" spans="1:4">
      <c r="A32841" s="57" t="s">
        <v>72566</v>
      </c>
      <c r="B32841" s="57"/>
      <c r="C32841" s="57" t="s">
        <v>72591</v>
      </c>
      <c r="D32841" s="57" t="s">
        <v>72592</v>
      </c>
    </row>
    <row r="32842" spans="1:4">
      <c r="A32842" s="57" t="s">
        <v>72566</v>
      </c>
      <c r="B32842" s="57"/>
      <c r="C32842" s="57" t="s">
        <v>72593</v>
      </c>
      <c r="D32842" s="57" t="s">
        <v>72594</v>
      </c>
    </row>
    <row r="32843" spans="1:4">
      <c r="A32843" s="57" t="s">
        <v>72566</v>
      </c>
      <c r="B32843" s="57"/>
      <c r="C32843" s="57" t="s">
        <v>72595</v>
      </c>
      <c r="D32843" s="57" t="s">
        <v>72596</v>
      </c>
    </row>
    <row r="32844" spans="1:4">
      <c r="A32844" s="57" t="s">
        <v>72566</v>
      </c>
      <c r="B32844" s="57"/>
      <c r="C32844" s="57" t="s">
        <v>72597</v>
      </c>
      <c r="D32844" s="57" t="s">
        <v>72598</v>
      </c>
    </row>
    <row r="32845" spans="1:4">
      <c r="A32845" s="57" t="s">
        <v>72566</v>
      </c>
      <c r="B32845" s="57"/>
      <c r="C32845" s="57" t="s">
        <v>72599</v>
      </c>
      <c r="D32845" s="57" t="s">
        <v>72600</v>
      </c>
    </row>
    <row r="32846" spans="1:4">
      <c r="A32846" s="57" t="s">
        <v>72566</v>
      </c>
      <c r="B32846" s="57"/>
      <c r="C32846" s="57" t="s">
        <v>76455</v>
      </c>
      <c r="D32846" s="57" t="s">
        <v>76456</v>
      </c>
    </row>
    <row r="32847" spans="1:4">
      <c r="A32847" s="57" t="s">
        <v>72601</v>
      </c>
      <c r="B32847" s="57" t="s">
        <v>12940</v>
      </c>
      <c r="C32847" s="57" t="s">
        <v>72602</v>
      </c>
      <c r="D32847" s="57" t="s">
        <v>72603</v>
      </c>
    </row>
    <row r="32848" spans="1:4">
      <c r="A32848" s="57" t="s">
        <v>72601</v>
      </c>
      <c r="B32848" s="57"/>
      <c r="C32848" s="57" t="s">
        <v>72604</v>
      </c>
      <c r="D32848" s="57" t="s">
        <v>72605</v>
      </c>
    </row>
    <row r="32849" spans="1:4">
      <c r="A32849" s="57" t="s">
        <v>72606</v>
      </c>
      <c r="B32849" s="57" t="s">
        <v>12940</v>
      </c>
      <c r="C32849" s="57" t="s">
        <v>72607</v>
      </c>
      <c r="D32849" s="57" t="s">
        <v>72608</v>
      </c>
    </row>
    <row r="32850" spans="1:4">
      <c r="A32850" s="57" t="s">
        <v>72606</v>
      </c>
      <c r="B32850" s="57"/>
      <c r="C32850" s="57" t="s">
        <v>72609</v>
      </c>
      <c r="D32850" s="57" t="s">
        <v>72610</v>
      </c>
    </row>
    <row r="32851" spans="1:4">
      <c r="A32851" s="57" t="s">
        <v>72606</v>
      </c>
      <c r="B32851" s="57"/>
      <c r="C32851" s="57" t="s">
        <v>72611</v>
      </c>
      <c r="D32851" s="57" t="s">
        <v>72612</v>
      </c>
    </row>
    <row r="32852" spans="1:4">
      <c r="A32852" s="57" t="s">
        <v>72613</v>
      </c>
      <c r="B32852" s="57" t="s">
        <v>12940</v>
      </c>
      <c r="C32852" s="57" t="s">
        <v>72614</v>
      </c>
      <c r="D32852" s="57" t="s">
        <v>72615</v>
      </c>
    </row>
    <row r="32853" spans="1:4">
      <c r="A32853" s="57" t="s">
        <v>72613</v>
      </c>
      <c r="B32853" s="57"/>
      <c r="C32853" s="57" t="s">
        <v>72616</v>
      </c>
      <c r="D32853" s="57" t="s">
        <v>72617</v>
      </c>
    </row>
    <row r="32854" spans="1:4">
      <c r="A32854" s="57" t="s">
        <v>72613</v>
      </c>
      <c r="B32854" s="57"/>
      <c r="C32854" s="57" t="s">
        <v>72618</v>
      </c>
      <c r="D32854" s="57" t="s">
        <v>72619</v>
      </c>
    </row>
    <row r="32855" spans="1:4">
      <c r="A32855" s="57" t="s">
        <v>72613</v>
      </c>
      <c r="B32855" s="57"/>
      <c r="C32855" s="57" t="s">
        <v>72620</v>
      </c>
      <c r="D32855" s="57" t="s">
        <v>72621</v>
      </c>
    </row>
    <row r="32856" spans="1:4">
      <c r="A32856" s="57" t="s">
        <v>72622</v>
      </c>
      <c r="B32856" s="57" t="s">
        <v>12940</v>
      </c>
      <c r="C32856" s="57" t="s">
        <v>72623</v>
      </c>
      <c r="D32856" s="57" t="s">
        <v>72624</v>
      </c>
    </row>
    <row r="32857" spans="1:4">
      <c r="A32857" s="57" t="s">
        <v>72622</v>
      </c>
      <c r="B32857" s="57"/>
      <c r="C32857" s="57" t="s">
        <v>72625</v>
      </c>
      <c r="D32857" s="57" t="s">
        <v>72626</v>
      </c>
    </row>
    <row r="32858" spans="1:4">
      <c r="A32858" s="57" t="s">
        <v>72622</v>
      </c>
      <c r="B32858" s="57"/>
      <c r="C32858" s="57" t="s">
        <v>72627</v>
      </c>
      <c r="D32858" s="57" t="s">
        <v>72628</v>
      </c>
    </row>
    <row r="32859" spans="1:4">
      <c r="A32859" s="57" t="s">
        <v>72622</v>
      </c>
      <c r="B32859" s="57"/>
      <c r="C32859" s="57" t="s">
        <v>72629</v>
      </c>
      <c r="D32859" s="57" t="s">
        <v>72630</v>
      </c>
    </row>
    <row r="32860" spans="1:4">
      <c r="A32860" s="57" t="s">
        <v>72622</v>
      </c>
      <c r="B32860" s="57"/>
      <c r="C32860" s="57" t="s">
        <v>72631</v>
      </c>
      <c r="D32860" s="57" t="s">
        <v>72632</v>
      </c>
    </row>
    <row r="32861" spans="1:4">
      <c r="A32861" s="57" t="s">
        <v>72622</v>
      </c>
      <c r="B32861" s="57"/>
      <c r="C32861" s="57" t="s">
        <v>72633</v>
      </c>
      <c r="D32861" s="57" t="s">
        <v>72634</v>
      </c>
    </row>
    <row r="32862" spans="1:4">
      <c r="A32862" s="57" t="s">
        <v>72622</v>
      </c>
      <c r="B32862" s="57"/>
      <c r="C32862" s="57" t="s">
        <v>72635</v>
      </c>
      <c r="D32862" s="57" t="s">
        <v>72636</v>
      </c>
    </row>
    <row r="32863" spans="1:4">
      <c r="A32863" s="57" t="s">
        <v>72622</v>
      </c>
      <c r="B32863" s="57"/>
      <c r="C32863" s="57" t="s">
        <v>72637</v>
      </c>
      <c r="D32863" s="57" t="s">
        <v>72638</v>
      </c>
    </row>
    <row r="32864" spans="1:4">
      <c r="A32864" s="57" t="s">
        <v>72622</v>
      </c>
      <c r="B32864" s="57"/>
      <c r="C32864" s="57" t="s">
        <v>72639</v>
      </c>
      <c r="D32864" s="57" t="s">
        <v>72640</v>
      </c>
    </row>
    <row r="32865" spans="1:4">
      <c r="A32865" s="57" t="s">
        <v>72622</v>
      </c>
      <c r="B32865" s="57"/>
      <c r="C32865" s="57" t="s">
        <v>72641</v>
      </c>
      <c r="D32865" s="57" t="s">
        <v>72642</v>
      </c>
    </row>
    <row r="32866" spans="1:4">
      <c r="A32866" s="57" t="s">
        <v>72643</v>
      </c>
      <c r="B32866" s="57" t="s">
        <v>12940</v>
      </c>
      <c r="C32866" s="57" t="s">
        <v>72644</v>
      </c>
      <c r="D32866" s="57" t="s">
        <v>72645</v>
      </c>
    </row>
    <row r="32867" spans="1:4">
      <c r="A32867" s="57" t="s">
        <v>72643</v>
      </c>
      <c r="B32867" s="57"/>
      <c r="C32867" s="57" t="s">
        <v>72646</v>
      </c>
      <c r="D32867" s="57" t="s">
        <v>72647</v>
      </c>
    </row>
    <row r="32868" spans="1:4">
      <c r="A32868" s="57" t="s">
        <v>72643</v>
      </c>
      <c r="B32868" s="57"/>
      <c r="C32868" s="57" t="s">
        <v>72648</v>
      </c>
      <c r="D32868" s="57" t="s">
        <v>72649</v>
      </c>
    </row>
    <row r="32869" spans="1:4">
      <c r="A32869" s="57" t="s">
        <v>72643</v>
      </c>
      <c r="B32869" s="57"/>
      <c r="C32869" s="57" t="s">
        <v>72650</v>
      </c>
      <c r="D32869" s="57" t="s">
        <v>72651</v>
      </c>
    </row>
    <row r="32870" spans="1:4">
      <c r="A32870" s="57" t="s">
        <v>72643</v>
      </c>
      <c r="B32870" s="57"/>
      <c r="C32870" s="57" t="s">
        <v>72652</v>
      </c>
      <c r="D32870" s="57" t="s">
        <v>72653</v>
      </c>
    </row>
    <row r="32871" spans="1:4">
      <c r="A32871" s="57" t="s">
        <v>72643</v>
      </c>
      <c r="B32871" s="57"/>
      <c r="C32871" s="57" t="s">
        <v>72654</v>
      </c>
      <c r="D32871" s="57" t="s">
        <v>72655</v>
      </c>
    </row>
    <row r="32872" spans="1:4">
      <c r="A32872" s="57" t="s">
        <v>72643</v>
      </c>
      <c r="B32872" s="57"/>
      <c r="C32872" s="57" t="s">
        <v>72656</v>
      </c>
      <c r="D32872" s="57" t="s">
        <v>72657</v>
      </c>
    </row>
    <row r="32873" spans="1:4">
      <c r="A32873" s="57" t="s">
        <v>72643</v>
      </c>
      <c r="B32873" s="57"/>
      <c r="C32873" s="57" t="s">
        <v>72658</v>
      </c>
      <c r="D32873" s="57" t="s">
        <v>72659</v>
      </c>
    </row>
    <row r="32874" spans="1:4">
      <c r="A32874" s="57" t="s">
        <v>72643</v>
      </c>
      <c r="B32874" s="57"/>
      <c r="C32874" s="57" t="s">
        <v>72660</v>
      </c>
      <c r="D32874" s="57" t="s">
        <v>72661</v>
      </c>
    </row>
    <row r="32875" spans="1:4">
      <c r="A32875" s="57" t="s">
        <v>72643</v>
      </c>
      <c r="B32875" s="57"/>
      <c r="C32875" s="57" t="s">
        <v>72662</v>
      </c>
      <c r="D32875" s="57" t="s">
        <v>72663</v>
      </c>
    </row>
    <row r="32876" spans="1:4">
      <c r="A32876" s="57" t="s">
        <v>72643</v>
      </c>
      <c r="B32876" s="57"/>
      <c r="C32876" s="57" t="s">
        <v>72664</v>
      </c>
      <c r="D32876" s="57" t="s">
        <v>72665</v>
      </c>
    </row>
    <row r="32877" spans="1:4">
      <c r="A32877" s="57" t="s">
        <v>72643</v>
      </c>
      <c r="B32877" s="57"/>
      <c r="C32877" s="57" t="s">
        <v>72666</v>
      </c>
      <c r="D32877" s="57" t="s">
        <v>72667</v>
      </c>
    </row>
    <row r="32878" spans="1:4">
      <c r="A32878" s="57" t="s">
        <v>72643</v>
      </c>
      <c r="B32878" s="57"/>
      <c r="C32878" s="57" t="s">
        <v>72668</v>
      </c>
      <c r="D32878" s="57" t="s">
        <v>72669</v>
      </c>
    </row>
    <row r="32879" spans="1:4">
      <c r="A32879" s="57" t="s">
        <v>72643</v>
      </c>
      <c r="B32879" s="57"/>
      <c r="C32879" s="57" t="s">
        <v>72670</v>
      </c>
      <c r="D32879" s="57" t="s">
        <v>72671</v>
      </c>
    </row>
    <row r="32880" spans="1:4">
      <c r="A32880" s="57" t="s">
        <v>72643</v>
      </c>
      <c r="B32880" s="57"/>
      <c r="C32880" s="57" t="s">
        <v>72672</v>
      </c>
      <c r="D32880" s="57" t="s">
        <v>72673</v>
      </c>
    </row>
    <row r="32881" spans="1:4">
      <c r="A32881" s="57" t="s">
        <v>72643</v>
      </c>
      <c r="B32881" s="57"/>
      <c r="C32881" s="57" t="s">
        <v>72674</v>
      </c>
      <c r="D32881" s="57" t="s">
        <v>72675</v>
      </c>
    </row>
    <row r="32882" spans="1:4">
      <c r="A32882" s="57" t="s">
        <v>72643</v>
      </c>
      <c r="B32882" s="57"/>
      <c r="C32882" s="57" t="s">
        <v>72676</v>
      </c>
      <c r="D32882" s="57" t="s">
        <v>72677</v>
      </c>
    </row>
    <row r="32883" spans="1:4">
      <c r="A32883" s="57" t="s">
        <v>72643</v>
      </c>
      <c r="B32883" s="57"/>
      <c r="C32883" s="57" t="s">
        <v>72678</v>
      </c>
      <c r="D32883" s="57" t="s">
        <v>72679</v>
      </c>
    </row>
    <row r="32884" spans="1:4">
      <c r="A32884" s="57" t="s">
        <v>72643</v>
      </c>
      <c r="B32884" s="57"/>
      <c r="C32884" s="57" t="s">
        <v>72680</v>
      </c>
      <c r="D32884" s="57" t="s">
        <v>72681</v>
      </c>
    </row>
    <row r="32885" spans="1:4">
      <c r="A32885" s="57" t="s">
        <v>72643</v>
      </c>
      <c r="B32885" s="57"/>
      <c r="C32885" s="57" t="s">
        <v>72682</v>
      </c>
      <c r="D32885" s="57" t="s">
        <v>72683</v>
      </c>
    </row>
    <row r="32886" spans="1:4">
      <c r="A32886" s="57" t="s">
        <v>72643</v>
      </c>
      <c r="B32886" s="57"/>
      <c r="C32886" s="57" t="s">
        <v>72684</v>
      </c>
      <c r="D32886" s="57" t="s">
        <v>72685</v>
      </c>
    </row>
    <row r="32887" spans="1:4">
      <c r="A32887" s="57" t="s">
        <v>72643</v>
      </c>
      <c r="B32887" s="57"/>
      <c r="C32887" s="57" t="s">
        <v>72686</v>
      </c>
      <c r="D32887" s="57" t="s">
        <v>72687</v>
      </c>
    </row>
    <row r="32888" spans="1:4">
      <c r="A32888" s="57" t="s">
        <v>72643</v>
      </c>
      <c r="B32888" s="57"/>
      <c r="C32888" s="57" t="s">
        <v>72688</v>
      </c>
      <c r="D32888" s="57" t="s">
        <v>72689</v>
      </c>
    </row>
    <row r="32889" spans="1:4">
      <c r="A32889" s="57" t="s">
        <v>72643</v>
      </c>
      <c r="B32889" s="57"/>
      <c r="C32889" s="57" t="s">
        <v>72690</v>
      </c>
      <c r="D32889" s="57" t="s">
        <v>72691</v>
      </c>
    </row>
    <row r="32890" spans="1:4">
      <c r="A32890" s="57" t="s">
        <v>72643</v>
      </c>
      <c r="B32890" s="57"/>
      <c r="C32890" s="57" t="s">
        <v>72692</v>
      </c>
      <c r="D32890" s="57" t="s">
        <v>72693</v>
      </c>
    </row>
    <row r="32891" spans="1:4">
      <c r="A32891" s="57" t="s">
        <v>72643</v>
      </c>
      <c r="B32891" s="57"/>
      <c r="C32891" s="57" t="s">
        <v>72694</v>
      </c>
      <c r="D32891" s="57" t="s">
        <v>72695</v>
      </c>
    </row>
    <row r="32892" spans="1:4">
      <c r="A32892" s="57" t="s">
        <v>72643</v>
      </c>
      <c r="B32892" s="57"/>
      <c r="C32892" s="57" t="s">
        <v>72696</v>
      </c>
      <c r="D32892" s="57" t="s">
        <v>72697</v>
      </c>
    </row>
    <row r="32893" spans="1:4">
      <c r="A32893" s="57" t="s">
        <v>72643</v>
      </c>
      <c r="B32893" s="57"/>
      <c r="C32893" s="57" t="s">
        <v>72698</v>
      </c>
      <c r="D32893" s="57" t="s">
        <v>72699</v>
      </c>
    </row>
    <row r="32894" spans="1:4">
      <c r="A32894" s="57" t="s">
        <v>72643</v>
      </c>
      <c r="B32894" s="57"/>
      <c r="C32894" s="57" t="s">
        <v>72700</v>
      </c>
      <c r="D32894" s="57" t="s">
        <v>72701</v>
      </c>
    </row>
    <row r="32895" spans="1:4">
      <c r="A32895" s="57" t="s">
        <v>72643</v>
      </c>
      <c r="B32895" s="57"/>
      <c r="C32895" s="57" t="s">
        <v>72702</v>
      </c>
      <c r="D32895" s="57" t="s">
        <v>72703</v>
      </c>
    </row>
    <row r="32896" spans="1:4">
      <c r="A32896" s="57" t="s">
        <v>72643</v>
      </c>
      <c r="B32896" s="57"/>
      <c r="C32896" s="57" t="s">
        <v>72704</v>
      </c>
      <c r="D32896" s="57" t="s">
        <v>72705</v>
      </c>
    </row>
    <row r="32897" spans="1:4">
      <c r="A32897" s="57" t="s">
        <v>72643</v>
      </c>
      <c r="B32897" s="57"/>
      <c r="C32897" s="57" t="s">
        <v>72706</v>
      </c>
      <c r="D32897" s="57" t="s">
        <v>72707</v>
      </c>
    </row>
    <row r="32898" spans="1:4">
      <c r="A32898" s="57" t="s">
        <v>72643</v>
      </c>
      <c r="B32898" s="57"/>
      <c r="C32898" s="57" t="s">
        <v>72708</v>
      </c>
      <c r="D32898" s="57" t="s">
        <v>72709</v>
      </c>
    </row>
    <row r="32899" spans="1:4">
      <c r="A32899" s="57" t="s">
        <v>72643</v>
      </c>
      <c r="B32899" s="57"/>
      <c r="C32899" s="57" t="s">
        <v>72710</v>
      </c>
      <c r="D32899" s="57" t="s">
        <v>72711</v>
      </c>
    </row>
    <row r="32900" spans="1:4">
      <c r="A32900" s="57" t="s">
        <v>72643</v>
      </c>
      <c r="B32900" s="57"/>
      <c r="C32900" s="57" t="s">
        <v>72712</v>
      </c>
      <c r="D32900" s="57" t="s">
        <v>72713</v>
      </c>
    </row>
    <row r="32901" spans="1:4">
      <c r="A32901" s="57" t="s">
        <v>72643</v>
      </c>
      <c r="B32901" s="57"/>
      <c r="C32901" s="57" t="s">
        <v>72714</v>
      </c>
      <c r="D32901" s="57" t="s">
        <v>72715</v>
      </c>
    </row>
    <row r="32902" spans="1:4">
      <c r="A32902" s="57" t="s">
        <v>72643</v>
      </c>
      <c r="B32902" s="57"/>
      <c r="C32902" s="57" t="s">
        <v>72716</v>
      </c>
      <c r="D32902" s="57" t="s">
        <v>72717</v>
      </c>
    </row>
    <row r="32903" spans="1:4">
      <c r="A32903" s="57" t="s">
        <v>72643</v>
      </c>
      <c r="B32903" s="57"/>
      <c r="C32903" s="57" t="s">
        <v>72718</v>
      </c>
      <c r="D32903" s="57" t="s">
        <v>72719</v>
      </c>
    </row>
    <row r="32904" spans="1:4">
      <c r="A32904" s="57" t="s">
        <v>72643</v>
      </c>
      <c r="B32904" s="57"/>
      <c r="C32904" s="57" t="s">
        <v>72720</v>
      </c>
      <c r="D32904" s="57" t="s">
        <v>72721</v>
      </c>
    </row>
    <row r="32905" spans="1:4">
      <c r="A32905" s="57" t="s">
        <v>72643</v>
      </c>
      <c r="B32905" s="57"/>
      <c r="C32905" s="57" t="s">
        <v>72722</v>
      </c>
      <c r="D32905" s="57" t="s">
        <v>72723</v>
      </c>
    </row>
    <row r="32906" spans="1:4">
      <c r="A32906" s="57" t="s">
        <v>72643</v>
      </c>
      <c r="B32906" s="57"/>
      <c r="C32906" s="57" t="s">
        <v>72724</v>
      </c>
      <c r="D32906" s="57" t="s">
        <v>72725</v>
      </c>
    </row>
    <row r="32907" spans="1:4">
      <c r="A32907" s="57" t="s">
        <v>72643</v>
      </c>
      <c r="B32907" s="57"/>
      <c r="C32907" s="57" t="s">
        <v>72726</v>
      </c>
      <c r="D32907" s="57" t="s">
        <v>72727</v>
      </c>
    </row>
    <row r="32908" spans="1:4">
      <c r="A32908" s="57" t="s">
        <v>72643</v>
      </c>
      <c r="B32908" s="57"/>
      <c r="C32908" s="57" t="s">
        <v>72728</v>
      </c>
      <c r="D32908" s="57" t="s">
        <v>72729</v>
      </c>
    </row>
    <row r="32909" spans="1:4">
      <c r="A32909" s="57" t="s">
        <v>72643</v>
      </c>
      <c r="B32909" s="57"/>
      <c r="C32909" s="57" t="s">
        <v>72730</v>
      </c>
      <c r="D32909" s="57" t="s">
        <v>72731</v>
      </c>
    </row>
    <row r="32910" spans="1:4">
      <c r="A32910" s="57" t="s">
        <v>72643</v>
      </c>
      <c r="B32910" s="57"/>
      <c r="C32910" s="57" t="s">
        <v>72732</v>
      </c>
      <c r="D32910" s="57" t="s">
        <v>72733</v>
      </c>
    </row>
    <row r="32911" spans="1:4">
      <c r="A32911" s="57" t="s">
        <v>72643</v>
      </c>
      <c r="B32911" s="57"/>
      <c r="C32911" s="57" t="s">
        <v>72734</v>
      </c>
      <c r="D32911" s="57" t="s">
        <v>72735</v>
      </c>
    </row>
    <row r="32912" spans="1:4">
      <c r="A32912" s="57" t="s">
        <v>72643</v>
      </c>
      <c r="B32912" s="57"/>
      <c r="C32912" s="57" t="s">
        <v>72736</v>
      </c>
      <c r="D32912" s="57" t="s">
        <v>72737</v>
      </c>
    </row>
    <row r="32913" spans="1:4">
      <c r="A32913" s="57" t="s">
        <v>72643</v>
      </c>
      <c r="B32913" s="57"/>
      <c r="C32913" s="57" t="s">
        <v>72738</v>
      </c>
      <c r="D32913" s="57" t="s">
        <v>72739</v>
      </c>
    </row>
    <row r="32914" spans="1:4">
      <c r="A32914" s="57" t="s">
        <v>72643</v>
      </c>
      <c r="B32914" s="57"/>
      <c r="C32914" s="57" t="s">
        <v>72740</v>
      </c>
      <c r="D32914" s="57" t="s">
        <v>72741</v>
      </c>
    </row>
    <row r="32915" spans="1:4">
      <c r="A32915" s="57" t="s">
        <v>72643</v>
      </c>
      <c r="B32915" s="57"/>
      <c r="C32915" s="57" t="s">
        <v>72742</v>
      </c>
      <c r="D32915" s="57" t="s">
        <v>72743</v>
      </c>
    </row>
    <row r="32916" spans="1:4">
      <c r="A32916" s="57" t="s">
        <v>72643</v>
      </c>
      <c r="B32916" s="57"/>
      <c r="C32916" s="57" t="s">
        <v>72744</v>
      </c>
      <c r="D32916" s="57" t="s">
        <v>72745</v>
      </c>
    </row>
    <row r="32917" spans="1:4">
      <c r="A32917" s="57" t="s">
        <v>72643</v>
      </c>
      <c r="B32917" s="57"/>
      <c r="C32917" s="57" t="s">
        <v>72746</v>
      </c>
      <c r="D32917" s="57" t="s">
        <v>72747</v>
      </c>
    </row>
    <row r="32918" spans="1:4">
      <c r="A32918" s="57" t="s">
        <v>72643</v>
      </c>
      <c r="B32918" s="57"/>
      <c r="C32918" s="57" t="s">
        <v>72748</v>
      </c>
      <c r="D32918" s="57" t="s">
        <v>72749</v>
      </c>
    </row>
    <row r="32919" spans="1:4">
      <c r="A32919" s="57" t="s">
        <v>72643</v>
      </c>
      <c r="B32919" s="57"/>
      <c r="C32919" s="57" t="s">
        <v>72750</v>
      </c>
      <c r="D32919" s="57" t="s">
        <v>72751</v>
      </c>
    </row>
    <row r="32920" spans="1:4">
      <c r="A32920" s="57" t="s">
        <v>72643</v>
      </c>
      <c r="B32920" s="57"/>
      <c r="C32920" s="57" t="s">
        <v>72752</v>
      </c>
      <c r="D32920" s="57" t="s">
        <v>72753</v>
      </c>
    </row>
    <row r="32921" spans="1:4">
      <c r="A32921" s="57" t="s">
        <v>72643</v>
      </c>
      <c r="B32921" s="57"/>
      <c r="C32921" s="57" t="s">
        <v>72754</v>
      </c>
      <c r="D32921" s="57" t="s">
        <v>72755</v>
      </c>
    </row>
    <row r="32922" spans="1:4">
      <c r="A32922" s="57" t="s">
        <v>72643</v>
      </c>
      <c r="B32922" s="57"/>
      <c r="C32922" s="57" t="s">
        <v>72756</v>
      </c>
      <c r="D32922" s="57" t="s">
        <v>72757</v>
      </c>
    </row>
    <row r="32923" spans="1:4">
      <c r="A32923" s="57" t="s">
        <v>72643</v>
      </c>
      <c r="B32923" s="57"/>
      <c r="C32923" s="57" t="s">
        <v>72758</v>
      </c>
      <c r="D32923" s="57" t="s">
        <v>72759</v>
      </c>
    </row>
    <row r="32924" spans="1:4">
      <c r="A32924" s="57" t="s">
        <v>72643</v>
      </c>
      <c r="B32924" s="57"/>
      <c r="C32924" s="57" t="s">
        <v>72760</v>
      </c>
      <c r="D32924" s="57" t="s">
        <v>72761</v>
      </c>
    </row>
    <row r="32925" spans="1:4">
      <c r="A32925" s="57" t="s">
        <v>72643</v>
      </c>
      <c r="B32925" s="57"/>
      <c r="C32925" s="57" t="s">
        <v>72762</v>
      </c>
      <c r="D32925" s="57" t="s">
        <v>72763</v>
      </c>
    </row>
    <row r="32926" spans="1:4">
      <c r="A32926" s="57" t="s">
        <v>72643</v>
      </c>
      <c r="B32926" s="57"/>
      <c r="C32926" s="57" t="s">
        <v>72764</v>
      </c>
      <c r="D32926" s="57" t="s">
        <v>72765</v>
      </c>
    </row>
    <row r="32927" spans="1:4">
      <c r="A32927" s="57" t="s">
        <v>72643</v>
      </c>
      <c r="B32927" s="57"/>
      <c r="C32927" s="57" t="s">
        <v>72766</v>
      </c>
      <c r="D32927" s="57" t="s">
        <v>72767</v>
      </c>
    </row>
    <row r="32928" spans="1:4">
      <c r="A32928" s="57" t="s">
        <v>72643</v>
      </c>
      <c r="B32928" s="57"/>
      <c r="C32928" s="57" t="s">
        <v>72768</v>
      </c>
      <c r="D32928" s="57" t="s">
        <v>72769</v>
      </c>
    </row>
    <row r="32929" spans="1:4">
      <c r="A32929" s="57" t="s">
        <v>72770</v>
      </c>
      <c r="B32929" s="57" t="s">
        <v>12940</v>
      </c>
      <c r="C32929" s="57" t="s">
        <v>72771</v>
      </c>
      <c r="D32929" s="57" t="s">
        <v>72772</v>
      </c>
    </row>
    <row r="32930" spans="1:4">
      <c r="A32930" s="57" t="s">
        <v>76457</v>
      </c>
      <c r="B32930" s="57" t="s">
        <v>12940</v>
      </c>
      <c r="C32930" s="57" t="s">
        <v>76458</v>
      </c>
      <c r="D32930" s="57" t="s">
        <v>76459</v>
      </c>
    </row>
    <row r="32931" spans="1:4">
      <c r="A32931" s="57" t="s">
        <v>76457</v>
      </c>
      <c r="B32931" s="57"/>
      <c r="C32931" s="57" t="s">
        <v>76460</v>
      </c>
      <c r="D32931" s="57" t="s">
        <v>76461</v>
      </c>
    </row>
    <row r="32932" spans="1:4">
      <c r="A32932" s="57" t="s">
        <v>76457</v>
      </c>
      <c r="B32932" s="57"/>
      <c r="C32932" s="57" t="s">
        <v>77073</v>
      </c>
      <c r="D32932" s="57" t="s">
        <v>77074</v>
      </c>
    </row>
    <row r="32933" spans="1:4">
      <c r="A32933" s="57" t="s">
        <v>76457</v>
      </c>
      <c r="B32933" s="57"/>
      <c r="C32933" s="57" t="s">
        <v>77075</v>
      </c>
      <c r="D32933" s="57" t="s">
        <v>77076</v>
      </c>
    </row>
    <row r="32934" spans="1:4">
      <c r="A32934" s="57" t="s">
        <v>72773</v>
      </c>
      <c r="B32934" s="57" t="s">
        <v>12940</v>
      </c>
      <c r="C32934" s="57" t="s">
        <v>72774</v>
      </c>
      <c r="D32934" s="57" t="s">
        <v>72775</v>
      </c>
    </row>
    <row r="32935" spans="1:4">
      <c r="A32935" s="57" t="s">
        <v>72773</v>
      </c>
      <c r="B32935" s="57"/>
      <c r="C32935" s="57" t="s">
        <v>72776</v>
      </c>
      <c r="D32935" s="57" t="s">
        <v>31339</v>
      </c>
    </row>
    <row r="32936" spans="1:4">
      <c r="A32936" s="57" t="s">
        <v>10355</v>
      </c>
      <c r="B32936" s="57" t="s">
        <v>2653</v>
      </c>
      <c r="C32936" s="57" t="s">
        <v>10356</v>
      </c>
      <c r="D32936" s="57" t="s">
        <v>10357</v>
      </c>
    </row>
    <row r="32937" spans="1:4">
      <c r="A32937" s="57" t="s">
        <v>10355</v>
      </c>
      <c r="B32937" s="57" t="s">
        <v>2653</v>
      </c>
      <c r="C32937" s="57" t="s">
        <v>14269</v>
      </c>
      <c r="D32937" s="57" t="s">
        <v>14270</v>
      </c>
    </row>
    <row r="32938" spans="1:4">
      <c r="A32938" s="57" t="s">
        <v>10355</v>
      </c>
      <c r="B32938" s="57" t="s">
        <v>2653</v>
      </c>
      <c r="C32938" s="57" t="s">
        <v>14271</v>
      </c>
      <c r="D32938" s="57" t="s">
        <v>14272</v>
      </c>
    </row>
    <row r="32939" spans="1:4">
      <c r="A32939" s="57" t="s">
        <v>10355</v>
      </c>
      <c r="B32939" s="57" t="s">
        <v>2653</v>
      </c>
      <c r="C32939" s="57" t="s">
        <v>14273</v>
      </c>
      <c r="D32939" s="57" t="s">
        <v>14274</v>
      </c>
    </row>
    <row r="32940" spans="1:4">
      <c r="A32940" s="57" t="s">
        <v>8158</v>
      </c>
      <c r="B32940" s="57" t="s">
        <v>2653</v>
      </c>
      <c r="C32940" s="57" t="s">
        <v>2875</v>
      </c>
      <c r="D32940" s="57" t="s">
        <v>2876</v>
      </c>
    </row>
    <row r="32941" spans="1:4">
      <c r="A32941" s="57" t="s">
        <v>8158</v>
      </c>
      <c r="B32941" s="57" t="s">
        <v>2653</v>
      </c>
      <c r="C32941" s="57" t="s">
        <v>14275</v>
      </c>
      <c r="D32941" s="57" t="s">
        <v>14276</v>
      </c>
    </row>
    <row r="32942" spans="1:4">
      <c r="A32942" s="57" t="s">
        <v>8158</v>
      </c>
      <c r="B32942" s="57" t="s">
        <v>2653</v>
      </c>
      <c r="C32942" s="57" t="s">
        <v>16046</v>
      </c>
      <c r="D32942" s="57" t="s">
        <v>16047</v>
      </c>
    </row>
    <row r="32943" spans="1:4">
      <c r="A32943" s="57" t="s">
        <v>72777</v>
      </c>
      <c r="B32943" s="57" t="s">
        <v>12940</v>
      </c>
      <c r="C32943" s="57" t="s">
        <v>72778</v>
      </c>
      <c r="D32943" s="57" t="s">
        <v>72779</v>
      </c>
    </row>
    <row r="32944" spans="1:4">
      <c r="A32944" s="57" t="s">
        <v>72777</v>
      </c>
      <c r="B32944" s="57"/>
      <c r="C32944" s="57" t="s">
        <v>72780</v>
      </c>
      <c r="D32944" s="57" t="s">
        <v>72781</v>
      </c>
    </row>
    <row r="32945" spans="1:4">
      <c r="A32945" s="57" t="s">
        <v>72782</v>
      </c>
      <c r="B32945" s="57" t="s">
        <v>12940</v>
      </c>
      <c r="C32945" s="57" t="s">
        <v>72783</v>
      </c>
      <c r="D32945" s="57" t="s">
        <v>72784</v>
      </c>
    </row>
    <row r="32946" spans="1:4">
      <c r="A32946" s="57" t="s">
        <v>72782</v>
      </c>
      <c r="B32946" s="57"/>
      <c r="C32946" s="57" t="s">
        <v>72785</v>
      </c>
      <c r="D32946" s="57" t="s">
        <v>72786</v>
      </c>
    </row>
    <row r="32947" spans="1:4">
      <c r="A32947" s="57" t="s">
        <v>72782</v>
      </c>
      <c r="B32947" s="57"/>
      <c r="C32947" s="57" t="s">
        <v>72787</v>
      </c>
      <c r="D32947" s="57" t="s">
        <v>72788</v>
      </c>
    </row>
    <row r="32948" spans="1:4">
      <c r="A32948" s="57" t="s">
        <v>72782</v>
      </c>
      <c r="B32948" s="57"/>
      <c r="C32948" s="57" t="s">
        <v>72789</v>
      </c>
      <c r="D32948" s="57" t="s">
        <v>72790</v>
      </c>
    </row>
    <row r="32949" spans="1:4">
      <c r="A32949" s="57" t="s">
        <v>72782</v>
      </c>
      <c r="B32949" s="57"/>
      <c r="C32949" s="57" t="s">
        <v>72791</v>
      </c>
      <c r="D32949" s="57" t="s">
        <v>72792</v>
      </c>
    </row>
    <row r="32950" spans="1:4">
      <c r="A32950" s="57" t="s">
        <v>72782</v>
      </c>
      <c r="B32950" s="57"/>
      <c r="C32950" s="57" t="s">
        <v>72793</v>
      </c>
      <c r="D32950" s="57" t="s">
        <v>72794</v>
      </c>
    </row>
    <row r="32951" spans="1:4">
      <c r="A32951" s="57" t="s">
        <v>72782</v>
      </c>
      <c r="B32951" s="57"/>
      <c r="C32951" s="57" t="s">
        <v>72795</v>
      </c>
      <c r="D32951" s="57" t="s">
        <v>72796</v>
      </c>
    </row>
    <row r="32952" spans="1:4">
      <c r="A32952" s="57" t="s">
        <v>72782</v>
      </c>
      <c r="B32952" s="57"/>
      <c r="C32952" s="57" t="s">
        <v>72797</v>
      </c>
      <c r="D32952" s="57" t="s">
        <v>72798</v>
      </c>
    </row>
    <row r="32953" spans="1:4">
      <c r="A32953" s="57" t="s">
        <v>72782</v>
      </c>
      <c r="B32953" s="57"/>
      <c r="C32953" s="57" t="s">
        <v>72799</v>
      </c>
      <c r="D32953" s="57" t="s">
        <v>72800</v>
      </c>
    </row>
    <row r="32954" spans="1:4">
      <c r="A32954" s="57" t="s">
        <v>72782</v>
      </c>
      <c r="B32954" s="57"/>
      <c r="C32954" s="57" t="s">
        <v>72801</v>
      </c>
      <c r="D32954" s="57" t="s">
        <v>72802</v>
      </c>
    </row>
    <row r="32955" spans="1:4">
      <c r="A32955" s="57" t="s">
        <v>72803</v>
      </c>
      <c r="B32955" s="57" t="s">
        <v>12940</v>
      </c>
      <c r="C32955" s="57" t="s">
        <v>72804</v>
      </c>
      <c r="D32955" s="57" t="s">
        <v>72805</v>
      </c>
    </row>
    <row r="32956" spans="1:4">
      <c r="A32956" s="57" t="s">
        <v>72803</v>
      </c>
      <c r="B32956" s="57"/>
      <c r="C32956" s="57" t="s">
        <v>72806</v>
      </c>
      <c r="D32956" s="57" t="s">
        <v>72807</v>
      </c>
    </row>
    <row r="32957" spans="1:4">
      <c r="A32957" s="57" t="s">
        <v>72803</v>
      </c>
      <c r="B32957" s="57"/>
      <c r="C32957" s="57" t="s">
        <v>72808</v>
      </c>
      <c r="D32957" s="57" t="s">
        <v>72809</v>
      </c>
    </row>
    <row r="32958" spans="1:4">
      <c r="A32958" s="57" t="s">
        <v>72803</v>
      </c>
      <c r="B32958" s="57"/>
      <c r="C32958" s="57" t="s">
        <v>72810</v>
      </c>
      <c r="D32958" s="57" t="s">
        <v>72811</v>
      </c>
    </row>
    <row r="32959" spans="1:4">
      <c r="A32959" s="57" t="s">
        <v>72803</v>
      </c>
      <c r="B32959" s="57"/>
      <c r="C32959" s="57" t="s">
        <v>72812</v>
      </c>
      <c r="D32959" s="57" t="s">
        <v>72813</v>
      </c>
    </row>
    <row r="32960" spans="1:4">
      <c r="A32960" s="57" t="s">
        <v>72803</v>
      </c>
      <c r="B32960" s="57"/>
      <c r="C32960" s="57" t="s">
        <v>72814</v>
      </c>
      <c r="D32960" s="57" t="s">
        <v>72815</v>
      </c>
    </row>
    <row r="32961" spans="1:4">
      <c r="A32961" s="57" t="s">
        <v>72803</v>
      </c>
      <c r="B32961" s="57"/>
      <c r="C32961" s="57" t="s">
        <v>72816</v>
      </c>
      <c r="D32961" s="57" t="s">
        <v>2924</v>
      </c>
    </row>
    <row r="32962" spans="1:4">
      <c r="A32962" s="57" t="s">
        <v>72803</v>
      </c>
      <c r="B32962" s="57"/>
      <c r="C32962" s="57" t="s">
        <v>72817</v>
      </c>
      <c r="D32962" s="57" t="s">
        <v>72818</v>
      </c>
    </row>
    <row r="32963" spans="1:4">
      <c r="A32963" s="57" t="s">
        <v>72803</v>
      </c>
      <c r="B32963" s="57"/>
      <c r="C32963" s="57" t="s">
        <v>72819</v>
      </c>
      <c r="D32963" s="57" t="s">
        <v>72820</v>
      </c>
    </row>
    <row r="32964" spans="1:4">
      <c r="A32964" s="57" t="s">
        <v>72803</v>
      </c>
      <c r="B32964" s="57"/>
      <c r="C32964" s="57" t="s">
        <v>72821</v>
      </c>
      <c r="D32964" s="57" t="s">
        <v>72820</v>
      </c>
    </row>
    <row r="32965" spans="1:4">
      <c r="A32965" s="57" t="s">
        <v>72803</v>
      </c>
      <c r="B32965" s="57"/>
      <c r="C32965" s="57" t="s">
        <v>72822</v>
      </c>
      <c r="D32965" s="57" t="s">
        <v>72820</v>
      </c>
    </row>
    <row r="32966" spans="1:4">
      <c r="A32966" s="57" t="s">
        <v>72803</v>
      </c>
      <c r="B32966" s="57"/>
      <c r="C32966" s="57" t="s">
        <v>72823</v>
      </c>
      <c r="D32966" s="57" t="s">
        <v>72820</v>
      </c>
    </row>
    <row r="32967" spans="1:4">
      <c r="A32967" s="57" t="s">
        <v>72803</v>
      </c>
      <c r="B32967" s="57"/>
      <c r="C32967" s="57" t="s">
        <v>72824</v>
      </c>
      <c r="D32967" s="57" t="s">
        <v>72825</v>
      </c>
    </row>
    <row r="32968" spans="1:4">
      <c r="A32968" s="57" t="s">
        <v>72803</v>
      </c>
      <c r="B32968" s="57"/>
      <c r="C32968" s="57" t="s">
        <v>72826</v>
      </c>
      <c r="D32968" s="57" t="s">
        <v>72827</v>
      </c>
    </row>
    <row r="32969" spans="1:4">
      <c r="A32969" s="57" t="s">
        <v>72803</v>
      </c>
      <c r="B32969" s="57"/>
      <c r="C32969" s="57" t="s">
        <v>76462</v>
      </c>
      <c r="D32969" s="57" t="s">
        <v>76463</v>
      </c>
    </row>
    <row r="32970" spans="1:4">
      <c r="A32970" s="57" t="s">
        <v>72828</v>
      </c>
      <c r="B32970" s="57" t="s">
        <v>12940</v>
      </c>
      <c r="C32970" s="57" t="s">
        <v>72829</v>
      </c>
      <c r="D32970" s="57" t="s">
        <v>72830</v>
      </c>
    </row>
    <row r="32971" spans="1:4">
      <c r="A32971" s="57" t="s">
        <v>72828</v>
      </c>
      <c r="B32971" s="57"/>
      <c r="C32971" s="57" t="s">
        <v>72831</v>
      </c>
      <c r="D32971" s="57" t="s">
        <v>72832</v>
      </c>
    </row>
    <row r="32972" spans="1:4">
      <c r="A32972" s="57" t="s">
        <v>72828</v>
      </c>
      <c r="B32972" s="57"/>
      <c r="C32972" s="57" t="s">
        <v>72833</v>
      </c>
      <c r="D32972" s="57" t="s">
        <v>72834</v>
      </c>
    </row>
    <row r="32973" spans="1:4">
      <c r="A32973" s="57" t="s">
        <v>72828</v>
      </c>
      <c r="B32973" s="57"/>
      <c r="C32973" s="57" t="s">
        <v>72835</v>
      </c>
      <c r="D32973" s="57" t="s">
        <v>72836</v>
      </c>
    </row>
    <row r="32974" spans="1:4">
      <c r="A32974" s="57" t="s">
        <v>8159</v>
      </c>
      <c r="B32974" s="57" t="s">
        <v>2653</v>
      </c>
      <c r="C32974" s="57" t="s">
        <v>4660</v>
      </c>
      <c r="D32974" s="57" t="s">
        <v>4661</v>
      </c>
    </row>
    <row r="32975" spans="1:4">
      <c r="A32975" s="57" t="s">
        <v>8159</v>
      </c>
      <c r="B32975" s="57" t="s">
        <v>2653</v>
      </c>
      <c r="C32975" s="57" t="s">
        <v>5817</v>
      </c>
      <c r="D32975" s="57" t="s">
        <v>5818</v>
      </c>
    </row>
    <row r="32976" spans="1:4">
      <c r="A32976" s="57" t="s">
        <v>8159</v>
      </c>
      <c r="B32976" s="57" t="s">
        <v>2653</v>
      </c>
      <c r="C32976" s="57" t="s">
        <v>5966</v>
      </c>
      <c r="D32976" s="57" t="s">
        <v>5967</v>
      </c>
    </row>
    <row r="32977" spans="1:4">
      <c r="A32977" s="57" t="s">
        <v>8159</v>
      </c>
      <c r="B32977" s="57" t="s">
        <v>2653</v>
      </c>
      <c r="C32977" s="57" t="s">
        <v>14277</v>
      </c>
      <c r="D32977" s="57" t="s">
        <v>14278</v>
      </c>
    </row>
    <row r="32978" spans="1:4">
      <c r="A32978" s="57" t="s">
        <v>8159</v>
      </c>
      <c r="B32978" s="57" t="s">
        <v>2653</v>
      </c>
      <c r="C32978" s="57" t="s">
        <v>14279</v>
      </c>
      <c r="D32978" s="57" t="s">
        <v>14280</v>
      </c>
    </row>
    <row r="32979" spans="1:4">
      <c r="A32979" s="57" t="s">
        <v>8159</v>
      </c>
      <c r="B32979" s="57" t="s">
        <v>2653</v>
      </c>
      <c r="C32979" s="57" t="s">
        <v>76464</v>
      </c>
      <c r="D32979" s="57" t="s">
        <v>76465</v>
      </c>
    </row>
    <row r="32980" spans="1:4">
      <c r="A32980" s="57" t="s">
        <v>8160</v>
      </c>
      <c r="B32980" s="57" t="s">
        <v>2653</v>
      </c>
      <c r="C32980" s="57" t="s">
        <v>7344</v>
      </c>
      <c r="D32980" s="57" t="s">
        <v>7345</v>
      </c>
    </row>
    <row r="32981" spans="1:4">
      <c r="A32981" s="57" t="s">
        <v>8160</v>
      </c>
      <c r="B32981" s="57" t="s">
        <v>2653</v>
      </c>
      <c r="C32981" s="57" t="s">
        <v>7358</v>
      </c>
      <c r="D32981" s="57" t="s">
        <v>7359</v>
      </c>
    </row>
    <row r="32982" spans="1:4">
      <c r="A32982" s="57" t="s">
        <v>8160</v>
      </c>
      <c r="B32982" s="57" t="s">
        <v>2653</v>
      </c>
      <c r="C32982" s="57" t="s">
        <v>14281</v>
      </c>
      <c r="D32982" s="57" t="s">
        <v>14282</v>
      </c>
    </row>
    <row r="32983" spans="1:4">
      <c r="A32983" s="57" t="s">
        <v>8160</v>
      </c>
      <c r="B32983" s="57" t="s">
        <v>2653</v>
      </c>
      <c r="C32983" s="57" t="s">
        <v>14283</v>
      </c>
      <c r="D32983" s="57" t="s">
        <v>14284</v>
      </c>
    </row>
    <row r="32984" spans="1:4">
      <c r="A32984" s="57" t="s">
        <v>8160</v>
      </c>
      <c r="B32984" s="57" t="s">
        <v>2653</v>
      </c>
      <c r="C32984" s="57" t="s">
        <v>14285</v>
      </c>
      <c r="D32984" s="57" t="s">
        <v>14286</v>
      </c>
    </row>
    <row r="32985" spans="1:4">
      <c r="A32985" s="57" t="s">
        <v>8160</v>
      </c>
      <c r="B32985" s="57" t="s">
        <v>2653</v>
      </c>
      <c r="C32985" s="57" t="s">
        <v>18286</v>
      </c>
      <c r="D32985" s="57" t="s">
        <v>18287</v>
      </c>
    </row>
    <row r="32986" spans="1:4">
      <c r="A32986" s="57" t="s">
        <v>8161</v>
      </c>
      <c r="B32986" s="57" t="s">
        <v>2653</v>
      </c>
      <c r="C32986" s="57" t="s">
        <v>7583</v>
      </c>
      <c r="D32986" s="57" t="s">
        <v>7584</v>
      </c>
    </row>
    <row r="32987" spans="1:4">
      <c r="A32987" s="57" t="s">
        <v>8161</v>
      </c>
      <c r="B32987" s="57" t="s">
        <v>2653</v>
      </c>
      <c r="C32987" s="57" t="s">
        <v>7589</v>
      </c>
      <c r="D32987" s="57" t="s">
        <v>7590</v>
      </c>
    </row>
    <row r="32988" spans="1:4">
      <c r="A32988" s="57" t="s">
        <v>8161</v>
      </c>
      <c r="B32988" s="57" t="s">
        <v>2653</v>
      </c>
      <c r="C32988" s="57" t="s">
        <v>18288</v>
      </c>
      <c r="D32988" s="57" t="s">
        <v>18289</v>
      </c>
    </row>
    <row r="32989" spans="1:4">
      <c r="A32989" s="57" t="s">
        <v>18290</v>
      </c>
      <c r="B32989" s="57" t="s">
        <v>2653</v>
      </c>
      <c r="C32989" s="57" t="s">
        <v>18291</v>
      </c>
      <c r="D32989" s="57" t="s">
        <v>18292</v>
      </c>
    </row>
    <row r="32990" spans="1:4">
      <c r="A32990" s="57" t="s">
        <v>72837</v>
      </c>
      <c r="B32990" s="57" t="s">
        <v>12940</v>
      </c>
      <c r="C32990" s="57" t="s">
        <v>72838</v>
      </c>
      <c r="D32990" s="57" t="s">
        <v>72839</v>
      </c>
    </row>
    <row r="32991" spans="1:4">
      <c r="A32991" s="57" t="s">
        <v>72837</v>
      </c>
      <c r="B32991" s="57"/>
      <c r="C32991" s="57" t="s">
        <v>72840</v>
      </c>
      <c r="D32991" s="57" t="s">
        <v>72841</v>
      </c>
    </row>
    <row r="32992" spans="1:4">
      <c r="A32992" s="57" t="s">
        <v>72837</v>
      </c>
      <c r="B32992" s="57"/>
      <c r="C32992" s="57" t="s">
        <v>72842</v>
      </c>
      <c r="D32992" s="57" t="s">
        <v>72843</v>
      </c>
    </row>
    <row r="32993" spans="1:4">
      <c r="A32993" s="57" t="s">
        <v>72837</v>
      </c>
      <c r="B32993" s="57"/>
      <c r="C32993" s="57" t="s">
        <v>72844</v>
      </c>
      <c r="D32993" s="57" t="s">
        <v>72845</v>
      </c>
    </row>
    <row r="32994" spans="1:4">
      <c r="A32994" s="57" t="s">
        <v>72846</v>
      </c>
      <c r="B32994" s="57" t="s">
        <v>12940</v>
      </c>
      <c r="C32994" s="57" t="s">
        <v>72847</v>
      </c>
      <c r="D32994" s="57" t="s">
        <v>72848</v>
      </c>
    </row>
    <row r="32995" spans="1:4">
      <c r="A32995" s="57" t="s">
        <v>77829</v>
      </c>
      <c r="B32995" s="57" t="s">
        <v>12940</v>
      </c>
      <c r="C32995" s="57" t="s">
        <v>77830</v>
      </c>
      <c r="D32995" s="57" t="s">
        <v>77831</v>
      </c>
    </row>
    <row r="32996" spans="1:4">
      <c r="A32996" s="57" t="s">
        <v>72849</v>
      </c>
      <c r="B32996" s="57" t="s">
        <v>12940</v>
      </c>
      <c r="C32996" s="57" t="s">
        <v>72850</v>
      </c>
      <c r="D32996" s="57" t="s">
        <v>72851</v>
      </c>
    </row>
    <row r="32997" spans="1:4">
      <c r="A32997" s="57" t="s">
        <v>72849</v>
      </c>
      <c r="B32997" s="57"/>
      <c r="C32997" s="57" t="s">
        <v>72852</v>
      </c>
      <c r="D32997" s="57" t="s">
        <v>72853</v>
      </c>
    </row>
    <row r="32998" spans="1:4">
      <c r="A32998" s="57" t="s">
        <v>72854</v>
      </c>
      <c r="B32998" s="57" t="s">
        <v>12940</v>
      </c>
      <c r="C32998" s="57" t="s">
        <v>72855</v>
      </c>
      <c r="D32998" s="57" t="s">
        <v>72856</v>
      </c>
    </row>
    <row r="32999" spans="1:4">
      <c r="A32999" s="57" t="s">
        <v>72854</v>
      </c>
      <c r="B32999" s="57"/>
      <c r="C32999" s="57" t="s">
        <v>72857</v>
      </c>
      <c r="D32999" s="57" t="s">
        <v>72858</v>
      </c>
    </row>
    <row r="33000" spans="1:4">
      <c r="A33000" s="57" t="s">
        <v>72854</v>
      </c>
      <c r="B33000" s="57"/>
      <c r="C33000" s="57" t="s">
        <v>72859</v>
      </c>
      <c r="D33000" s="57" t="s">
        <v>72860</v>
      </c>
    </row>
    <row r="33001" spans="1:4">
      <c r="A33001" s="57" t="s">
        <v>72861</v>
      </c>
      <c r="B33001" s="57" t="s">
        <v>12940</v>
      </c>
      <c r="C33001" s="57" t="s">
        <v>72862</v>
      </c>
      <c r="D33001" s="57" t="s">
        <v>72863</v>
      </c>
    </row>
    <row r="33002" spans="1:4">
      <c r="A33002" s="57" t="s">
        <v>72864</v>
      </c>
      <c r="B33002" s="57" t="s">
        <v>12940</v>
      </c>
      <c r="C33002" s="57" t="s">
        <v>72865</v>
      </c>
      <c r="D33002" s="57" t="s">
        <v>72866</v>
      </c>
    </row>
    <row r="33003" spans="1:4">
      <c r="A33003" s="57" t="s">
        <v>72864</v>
      </c>
      <c r="B33003" s="57"/>
      <c r="C33003" s="57" t="s">
        <v>72867</v>
      </c>
      <c r="D33003" s="57" t="s">
        <v>72868</v>
      </c>
    </row>
    <row r="33004" spans="1:4">
      <c r="A33004" s="57" t="s">
        <v>76466</v>
      </c>
      <c r="B33004" s="57" t="s">
        <v>12940</v>
      </c>
      <c r="C33004" s="57" t="s">
        <v>76467</v>
      </c>
      <c r="D33004" s="57" t="s">
        <v>76468</v>
      </c>
    </row>
    <row r="33005" spans="1:4">
      <c r="A33005" s="57" t="s">
        <v>72869</v>
      </c>
      <c r="B33005" s="57" t="s">
        <v>12940</v>
      </c>
      <c r="C33005" s="57" t="s">
        <v>72870</v>
      </c>
      <c r="D33005" s="57" t="s">
        <v>72871</v>
      </c>
    </row>
    <row r="33006" spans="1:4">
      <c r="A33006" s="57" t="s">
        <v>72869</v>
      </c>
      <c r="B33006" s="57"/>
      <c r="C33006" s="57" t="s">
        <v>72872</v>
      </c>
      <c r="D33006" s="57" t="s">
        <v>72873</v>
      </c>
    </row>
    <row r="33007" spans="1:4">
      <c r="A33007" s="57" t="s">
        <v>72869</v>
      </c>
      <c r="B33007" s="57"/>
      <c r="C33007" s="57" t="s">
        <v>72874</v>
      </c>
      <c r="D33007" s="57" t="s">
        <v>72875</v>
      </c>
    </row>
    <row r="33008" spans="1:4">
      <c r="A33008" s="57" t="s">
        <v>72869</v>
      </c>
      <c r="B33008" s="57"/>
      <c r="C33008" s="57" t="s">
        <v>72876</v>
      </c>
      <c r="D33008" s="57" t="s">
        <v>72877</v>
      </c>
    </row>
    <row r="33009" spans="1:4">
      <c r="A33009" s="57" t="s">
        <v>72878</v>
      </c>
      <c r="B33009" s="57" t="s">
        <v>12940</v>
      </c>
      <c r="C33009" s="57" t="s">
        <v>72879</v>
      </c>
      <c r="D33009" s="57" t="s">
        <v>72880</v>
      </c>
    </row>
    <row r="33010" spans="1:4">
      <c r="A33010" s="57" t="s">
        <v>72878</v>
      </c>
      <c r="B33010" s="57"/>
      <c r="C33010" s="57" t="s">
        <v>72881</v>
      </c>
      <c r="D33010" s="57" t="s">
        <v>72882</v>
      </c>
    </row>
    <row r="33011" spans="1:4">
      <c r="A33011" s="57" t="s">
        <v>72878</v>
      </c>
      <c r="B33011" s="57"/>
      <c r="C33011" s="57" t="s">
        <v>72883</v>
      </c>
      <c r="D33011" s="57" t="s">
        <v>72884</v>
      </c>
    </row>
    <row r="33012" spans="1:4">
      <c r="A33012" s="57" t="s">
        <v>72878</v>
      </c>
      <c r="B33012" s="57"/>
      <c r="C33012" s="57" t="s">
        <v>72885</v>
      </c>
      <c r="D33012" s="57" t="s">
        <v>72886</v>
      </c>
    </row>
    <row r="33013" spans="1:4">
      <c r="A33013" s="57" t="s">
        <v>72878</v>
      </c>
      <c r="B33013" s="57"/>
      <c r="C33013" s="57" t="s">
        <v>72887</v>
      </c>
      <c r="D33013" s="57" t="s">
        <v>72888</v>
      </c>
    </row>
    <row r="33014" spans="1:4">
      <c r="A33014" s="57" t="s">
        <v>72889</v>
      </c>
      <c r="B33014" s="57" t="s">
        <v>12940</v>
      </c>
      <c r="C33014" s="57" t="s">
        <v>72890</v>
      </c>
      <c r="D33014" s="57" t="s">
        <v>72891</v>
      </c>
    </row>
    <row r="33015" spans="1:4">
      <c r="A33015" s="57" t="s">
        <v>72889</v>
      </c>
      <c r="B33015" s="57"/>
      <c r="C33015" s="57" t="s">
        <v>72892</v>
      </c>
      <c r="D33015" s="57" t="s">
        <v>72893</v>
      </c>
    </row>
    <row r="33016" spans="1:4">
      <c r="A33016" s="57" t="s">
        <v>72889</v>
      </c>
      <c r="B33016" s="57"/>
      <c r="C33016" s="57" t="s">
        <v>72894</v>
      </c>
      <c r="D33016" s="57" t="s">
        <v>72895</v>
      </c>
    </row>
    <row r="33017" spans="1:4">
      <c r="A33017" s="57" t="s">
        <v>72889</v>
      </c>
      <c r="B33017" s="57"/>
      <c r="C33017" s="57" t="s">
        <v>72896</v>
      </c>
      <c r="D33017" s="57" t="s">
        <v>72897</v>
      </c>
    </row>
    <row r="33018" spans="1:4">
      <c r="A33018" s="57" t="s">
        <v>72889</v>
      </c>
      <c r="B33018" s="57"/>
      <c r="C33018" s="57" t="s">
        <v>72898</v>
      </c>
      <c r="D33018" s="57" t="s">
        <v>72899</v>
      </c>
    </row>
    <row r="33019" spans="1:4">
      <c r="A33019" s="57" t="s">
        <v>72889</v>
      </c>
      <c r="B33019" s="57"/>
      <c r="C33019" s="57" t="s">
        <v>72900</v>
      </c>
      <c r="D33019" s="57" t="s">
        <v>72901</v>
      </c>
    </row>
    <row r="33020" spans="1:4">
      <c r="A33020" s="57" t="s">
        <v>72889</v>
      </c>
      <c r="B33020" s="57"/>
      <c r="C33020" s="57" t="s">
        <v>72902</v>
      </c>
      <c r="D33020" s="57" t="s">
        <v>72903</v>
      </c>
    </row>
    <row r="33021" spans="1:4">
      <c r="A33021" s="57" t="s">
        <v>72889</v>
      </c>
      <c r="B33021" s="57"/>
      <c r="C33021" s="57" t="s">
        <v>72904</v>
      </c>
      <c r="D33021" s="57" t="s">
        <v>72905</v>
      </c>
    </row>
    <row r="33022" spans="1:4">
      <c r="A33022" s="57" t="s">
        <v>72889</v>
      </c>
      <c r="B33022" s="57"/>
      <c r="C33022" s="57" t="s">
        <v>72906</v>
      </c>
      <c r="D33022" s="57" t="s">
        <v>72907</v>
      </c>
    </row>
    <row r="33023" spans="1:4">
      <c r="A33023" s="57" t="s">
        <v>72908</v>
      </c>
      <c r="B33023" s="57" t="s">
        <v>12940</v>
      </c>
      <c r="C33023" s="57" t="s">
        <v>72909</v>
      </c>
      <c r="D33023" s="57" t="s">
        <v>72910</v>
      </c>
    </row>
    <row r="33024" spans="1:4">
      <c r="A33024" s="57" t="s">
        <v>72908</v>
      </c>
      <c r="B33024" s="57"/>
      <c r="C33024" s="57" t="s">
        <v>72911</v>
      </c>
      <c r="D33024" s="57" t="s">
        <v>72912</v>
      </c>
    </row>
    <row r="33025" spans="1:4">
      <c r="A33025" s="57" t="s">
        <v>72908</v>
      </c>
      <c r="B33025" s="57"/>
      <c r="C33025" s="57" t="s">
        <v>72913</v>
      </c>
      <c r="D33025" s="57" t="s">
        <v>72914</v>
      </c>
    </row>
    <row r="33026" spans="1:4">
      <c r="A33026" s="57" t="s">
        <v>8162</v>
      </c>
      <c r="B33026" s="57" t="s">
        <v>2365</v>
      </c>
      <c r="C33026" s="57" t="s">
        <v>4871</v>
      </c>
      <c r="D33026" s="57" t="s">
        <v>4872</v>
      </c>
    </row>
    <row r="33027" spans="1:4">
      <c r="A33027" s="57" t="s">
        <v>8163</v>
      </c>
      <c r="B33027" s="57" t="s">
        <v>9030</v>
      </c>
      <c r="C33027" s="57" t="s">
        <v>6747</v>
      </c>
      <c r="D33027" s="57" t="s">
        <v>6748</v>
      </c>
    </row>
    <row r="33028" spans="1:4">
      <c r="A33028" s="57" t="s">
        <v>8163</v>
      </c>
      <c r="B33028" s="57" t="s">
        <v>9030</v>
      </c>
      <c r="C33028" s="57" t="s">
        <v>7363</v>
      </c>
      <c r="D33028" s="57" t="s">
        <v>9537</v>
      </c>
    </row>
    <row r="33029" spans="1:4">
      <c r="A33029" s="57" t="s">
        <v>8163</v>
      </c>
      <c r="B33029" s="57" t="s">
        <v>9030</v>
      </c>
      <c r="C33029" s="57" t="s">
        <v>14287</v>
      </c>
      <c r="D33029" s="57" t="s">
        <v>14288</v>
      </c>
    </row>
    <row r="33030" spans="1:4">
      <c r="A33030" s="57" t="s">
        <v>8163</v>
      </c>
      <c r="B33030" s="57" t="s">
        <v>9030</v>
      </c>
      <c r="C33030" s="57" t="s">
        <v>14289</v>
      </c>
      <c r="D33030" s="57" t="s">
        <v>13431</v>
      </c>
    </row>
    <row r="33031" spans="1:4">
      <c r="A33031" s="57" t="s">
        <v>8163</v>
      </c>
      <c r="B33031" s="57" t="s">
        <v>9030</v>
      </c>
      <c r="C33031" s="57" t="s">
        <v>14290</v>
      </c>
      <c r="D33031" s="57" t="s">
        <v>13433</v>
      </c>
    </row>
    <row r="33032" spans="1:4">
      <c r="A33032" s="57" t="s">
        <v>8163</v>
      </c>
      <c r="B33032" s="57" t="s">
        <v>9030</v>
      </c>
      <c r="C33032" s="57" t="s">
        <v>14291</v>
      </c>
      <c r="D33032" s="57" t="s">
        <v>13437</v>
      </c>
    </row>
    <row r="33033" spans="1:4">
      <c r="A33033" s="57" t="s">
        <v>8163</v>
      </c>
      <c r="B33033" s="57" t="s">
        <v>9030</v>
      </c>
      <c r="C33033" s="57" t="s">
        <v>14292</v>
      </c>
      <c r="D33033" s="57" t="s">
        <v>13435</v>
      </c>
    </row>
    <row r="33034" spans="1:4">
      <c r="A33034" s="57" t="s">
        <v>8163</v>
      </c>
      <c r="B33034" s="57" t="s">
        <v>9030</v>
      </c>
      <c r="C33034" s="57" t="s">
        <v>14293</v>
      </c>
      <c r="D33034" s="57" t="s">
        <v>13439</v>
      </c>
    </row>
    <row r="33035" spans="1:4">
      <c r="A33035" s="57" t="s">
        <v>8163</v>
      </c>
      <c r="B33035" s="57" t="s">
        <v>9030</v>
      </c>
      <c r="C33035" s="57" t="s">
        <v>16048</v>
      </c>
      <c r="D33035" s="57" t="s">
        <v>16049</v>
      </c>
    </row>
    <row r="33036" spans="1:4">
      <c r="A33036" s="57" t="s">
        <v>76469</v>
      </c>
      <c r="B33036" s="57" t="s">
        <v>9030</v>
      </c>
      <c r="C33036" s="57" t="s">
        <v>76470</v>
      </c>
      <c r="D33036" s="57" t="s">
        <v>76471</v>
      </c>
    </row>
    <row r="33037" spans="1:4">
      <c r="A33037" s="57" t="s">
        <v>72915</v>
      </c>
      <c r="B33037" s="57" t="s">
        <v>12940</v>
      </c>
      <c r="C33037" s="57" t="s">
        <v>72916</v>
      </c>
      <c r="D33037" s="57" t="s">
        <v>72917</v>
      </c>
    </row>
    <row r="33038" spans="1:4">
      <c r="A33038" s="57" t="s">
        <v>72918</v>
      </c>
      <c r="B33038" s="57" t="s">
        <v>12940</v>
      </c>
      <c r="C33038" s="57" t="s">
        <v>72919</v>
      </c>
      <c r="D33038" s="57" t="s">
        <v>72920</v>
      </c>
    </row>
    <row r="33039" spans="1:4">
      <c r="A33039" s="57" t="s">
        <v>72921</v>
      </c>
      <c r="B33039" s="57" t="s">
        <v>12940</v>
      </c>
      <c r="C33039" s="57" t="s">
        <v>72922</v>
      </c>
      <c r="D33039" s="57" t="s">
        <v>72923</v>
      </c>
    </row>
    <row r="33040" spans="1:4">
      <c r="A33040" s="57" t="s">
        <v>72921</v>
      </c>
      <c r="B33040" s="57"/>
      <c r="C33040" s="57" t="s">
        <v>72924</v>
      </c>
      <c r="D33040" s="57" t="s">
        <v>72925</v>
      </c>
    </row>
    <row r="33041" spans="1:4">
      <c r="A33041" s="57" t="s">
        <v>72921</v>
      </c>
      <c r="B33041" s="57"/>
      <c r="C33041" s="57" t="s">
        <v>72926</v>
      </c>
      <c r="D33041" s="57" t="s">
        <v>72925</v>
      </c>
    </row>
    <row r="33042" spans="1:4">
      <c r="A33042" s="57" t="s">
        <v>72921</v>
      </c>
      <c r="B33042" s="57"/>
      <c r="C33042" s="57" t="s">
        <v>72927</v>
      </c>
      <c r="D33042" s="57" t="s">
        <v>72928</v>
      </c>
    </row>
    <row r="33043" spans="1:4">
      <c r="A33043" s="57" t="s">
        <v>72921</v>
      </c>
      <c r="B33043" s="57"/>
      <c r="C33043" s="57" t="s">
        <v>72929</v>
      </c>
      <c r="D33043" s="57" t="s">
        <v>72930</v>
      </c>
    </row>
    <row r="33044" spans="1:4">
      <c r="A33044" s="57" t="s">
        <v>72921</v>
      </c>
      <c r="B33044" s="57"/>
      <c r="C33044" s="57" t="s">
        <v>72931</v>
      </c>
      <c r="D33044" s="57" t="s">
        <v>72930</v>
      </c>
    </row>
    <row r="33045" spans="1:4">
      <c r="A33045" s="57" t="s">
        <v>72921</v>
      </c>
      <c r="B33045" s="57"/>
      <c r="C33045" s="57" t="s">
        <v>72932</v>
      </c>
      <c r="D33045" s="57" t="s">
        <v>72933</v>
      </c>
    </row>
    <row r="33046" spans="1:4">
      <c r="A33046" s="57" t="s">
        <v>72921</v>
      </c>
      <c r="B33046" s="57"/>
      <c r="C33046" s="57" t="s">
        <v>72934</v>
      </c>
      <c r="D33046" s="57" t="s">
        <v>72935</v>
      </c>
    </row>
    <row r="33047" spans="1:4">
      <c r="A33047" s="57" t="s">
        <v>72936</v>
      </c>
      <c r="B33047" s="57" t="s">
        <v>12940</v>
      </c>
      <c r="C33047" s="57" t="s">
        <v>72937</v>
      </c>
      <c r="D33047" s="57" t="s">
        <v>72938</v>
      </c>
    </row>
    <row r="33048" spans="1:4">
      <c r="A33048" s="57" t="s">
        <v>72936</v>
      </c>
      <c r="B33048" s="57"/>
      <c r="C33048" s="57" t="s">
        <v>72939</v>
      </c>
      <c r="D33048" s="57" t="s">
        <v>72938</v>
      </c>
    </row>
    <row r="33049" spans="1:4">
      <c r="A33049" s="57" t="s">
        <v>72936</v>
      </c>
      <c r="B33049" s="57"/>
      <c r="C33049" s="57" t="s">
        <v>72940</v>
      </c>
      <c r="D33049" s="57" t="s">
        <v>72941</v>
      </c>
    </row>
    <row r="33050" spans="1:4">
      <c r="A33050" s="57" t="s">
        <v>72936</v>
      </c>
      <c r="B33050" s="57"/>
      <c r="C33050" s="57" t="s">
        <v>72942</v>
      </c>
      <c r="D33050" s="57" t="s">
        <v>72943</v>
      </c>
    </row>
    <row r="33051" spans="1:4">
      <c r="A33051" s="57" t="s">
        <v>72944</v>
      </c>
      <c r="B33051" s="57" t="s">
        <v>12940</v>
      </c>
      <c r="C33051" s="57" t="s">
        <v>72945</v>
      </c>
      <c r="D33051" s="57" t="s">
        <v>72946</v>
      </c>
    </row>
    <row r="33052" spans="1:4">
      <c r="A33052" s="57" t="s">
        <v>72944</v>
      </c>
      <c r="B33052" s="57"/>
      <c r="C33052" s="57" t="s">
        <v>72947</v>
      </c>
      <c r="D33052" s="57" t="s">
        <v>72948</v>
      </c>
    </row>
    <row r="33053" spans="1:4">
      <c r="A33053" s="57" t="s">
        <v>72944</v>
      </c>
      <c r="B33053" s="57"/>
      <c r="C33053" s="57" t="s">
        <v>72949</v>
      </c>
      <c r="D33053" s="57" t="s">
        <v>72948</v>
      </c>
    </row>
    <row r="33054" spans="1:4">
      <c r="A33054" s="57" t="s">
        <v>72950</v>
      </c>
      <c r="B33054" s="57" t="s">
        <v>12940</v>
      </c>
      <c r="C33054" s="57" t="s">
        <v>72951</v>
      </c>
      <c r="D33054" s="57" t="s">
        <v>72952</v>
      </c>
    </row>
    <row r="33055" spans="1:4">
      <c r="A33055" s="57" t="s">
        <v>8164</v>
      </c>
      <c r="B33055" s="57" t="s">
        <v>2366</v>
      </c>
      <c r="C33055" s="57" t="s">
        <v>3317</v>
      </c>
      <c r="D33055" s="57" t="s">
        <v>3318</v>
      </c>
    </row>
    <row r="33056" spans="1:4">
      <c r="A33056" s="57" t="s">
        <v>72953</v>
      </c>
      <c r="B33056" s="57" t="s">
        <v>12940</v>
      </c>
      <c r="C33056" s="57" t="s">
        <v>72954</v>
      </c>
      <c r="D33056" s="57" t="s">
        <v>72955</v>
      </c>
    </row>
    <row r="33057" spans="1:4">
      <c r="A33057" s="57" t="s">
        <v>72956</v>
      </c>
      <c r="B33057" s="57" t="s">
        <v>12940</v>
      </c>
      <c r="C33057" s="57" t="s">
        <v>72957</v>
      </c>
      <c r="D33057" s="57" t="s">
        <v>72958</v>
      </c>
    </row>
    <row r="33058" spans="1:4">
      <c r="A33058" s="57" t="s">
        <v>72956</v>
      </c>
      <c r="B33058" s="57"/>
      <c r="C33058" s="57" t="s">
        <v>72959</v>
      </c>
      <c r="D33058" s="57" t="s">
        <v>72960</v>
      </c>
    </row>
    <row r="33059" spans="1:4">
      <c r="A33059" s="57" t="s">
        <v>72956</v>
      </c>
      <c r="B33059" s="57"/>
      <c r="C33059" s="57" t="s">
        <v>72961</v>
      </c>
      <c r="D33059" s="57" t="s">
        <v>72962</v>
      </c>
    </row>
    <row r="33060" spans="1:4">
      <c r="A33060" s="57" t="s">
        <v>72956</v>
      </c>
      <c r="B33060" s="57"/>
      <c r="C33060" s="57" t="s">
        <v>72963</v>
      </c>
      <c r="D33060" s="57" t="s">
        <v>72964</v>
      </c>
    </row>
    <row r="33061" spans="1:4">
      <c r="A33061" s="57" t="s">
        <v>72956</v>
      </c>
      <c r="B33061" s="57"/>
      <c r="C33061" s="57" t="s">
        <v>72965</v>
      </c>
      <c r="D33061" s="57" t="s">
        <v>72966</v>
      </c>
    </row>
    <row r="33062" spans="1:4">
      <c r="A33062" s="57" t="s">
        <v>72956</v>
      </c>
      <c r="B33062" s="57"/>
      <c r="C33062" s="57" t="s">
        <v>72967</v>
      </c>
      <c r="D33062" s="57" t="s">
        <v>72968</v>
      </c>
    </row>
    <row r="33063" spans="1:4">
      <c r="A33063" s="57" t="s">
        <v>72956</v>
      </c>
      <c r="B33063" s="57"/>
      <c r="C33063" s="57" t="s">
        <v>72969</v>
      </c>
      <c r="D33063" s="57" t="s">
        <v>72970</v>
      </c>
    </row>
    <row r="33064" spans="1:4">
      <c r="A33064" s="57" t="s">
        <v>72956</v>
      </c>
      <c r="B33064" s="57"/>
      <c r="C33064" s="57" t="s">
        <v>72971</v>
      </c>
      <c r="D33064" s="57" t="s">
        <v>72972</v>
      </c>
    </row>
    <row r="33065" spans="1:4">
      <c r="A33065" s="57" t="s">
        <v>72956</v>
      </c>
      <c r="B33065" s="57"/>
      <c r="C33065" s="57" t="s">
        <v>76472</v>
      </c>
      <c r="D33065" s="57" t="s">
        <v>76473</v>
      </c>
    </row>
    <row r="33066" spans="1:4">
      <c r="A33066" s="57" t="s">
        <v>72956</v>
      </c>
      <c r="B33066" s="57"/>
      <c r="C33066" s="57" t="s">
        <v>76474</v>
      </c>
      <c r="D33066" s="57" t="s">
        <v>76475</v>
      </c>
    </row>
    <row r="33067" spans="1:4">
      <c r="A33067" s="57" t="s">
        <v>72973</v>
      </c>
      <c r="B33067" s="57" t="s">
        <v>12940</v>
      </c>
      <c r="C33067" s="57" t="s">
        <v>72974</v>
      </c>
      <c r="D33067" s="57" t="s">
        <v>72975</v>
      </c>
    </row>
    <row r="33068" spans="1:4">
      <c r="A33068" s="57" t="s">
        <v>72973</v>
      </c>
      <c r="B33068" s="57"/>
      <c r="C33068" s="57" t="s">
        <v>72976</v>
      </c>
      <c r="D33068" s="57" t="s">
        <v>72977</v>
      </c>
    </row>
    <row r="33069" spans="1:4">
      <c r="A33069" s="57" t="s">
        <v>72978</v>
      </c>
      <c r="B33069" s="57" t="s">
        <v>12940</v>
      </c>
      <c r="C33069" s="57" t="s">
        <v>72979</v>
      </c>
      <c r="D33069" s="57" t="s">
        <v>51126</v>
      </c>
    </row>
    <row r="33070" spans="1:4">
      <c r="A33070" s="57" t="s">
        <v>72980</v>
      </c>
      <c r="B33070" s="57" t="s">
        <v>12940</v>
      </c>
      <c r="C33070" s="57" t="s">
        <v>72981</v>
      </c>
      <c r="D33070" s="57" t="s">
        <v>72982</v>
      </c>
    </row>
    <row r="33071" spans="1:4">
      <c r="A33071" s="57" t="s">
        <v>72980</v>
      </c>
      <c r="B33071" s="57"/>
      <c r="C33071" s="57" t="s">
        <v>72983</v>
      </c>
      <c r="D33071" s="57" t="s">
        <v>72984</v>
      </c>
    </row>
    <row r="33072" spans="1:4">
      <c r="A33072" s="57" t="s">
        <v>9538</v>
      </c>
      <c r="B33072" s="57" t="s">
        <v>10868</v>
      </c>
      <c r="C33072" s="57" t="s">
        <v>9539</v>
      </c>
      <c r="D33072" s="57" t="s">
        <v>9540</v>
      </c>
    </row>
    <row r="33073" spans="1:4">
      <c r="A33073" s="57" t="s">
        <v>72985</v>
      </c>
      <c r="B33073" s="57" t="s">
        <v>12940</v>
      </c>
      <c r="C33073" s="57" t="s">
        <v>72986</v>
      </c>
      <c r="D33073" s="57" t="s">
        <v>72987</v>
      </c>
    </row>
    <row r="33074" spans="1:4">
      <c r="A33074" s="57" t="s">
        <v>72988</v>
      </c>
      <c r="B33074" s="57" t="s">
        <v>12940</v>
      </c>
      <c r="C33074" s="57" t="s">
        <v>72989</v>
      </c>
      <c r="D33074" s="57" t="s">
        <v>72990</v>
      </c>
    </row>
    <row r="33075" spans="1:4">
      <c r="A33075" s="57" t="s">
        <v>72991</v>
      </c>
      <c r="B33075" s="57" t="s">
        <v>12940</v>
      </c>
      <c r="C33075" s="57" t="s">
        <v>72992</v>
      </c>
      <c r="D33075" s="57" t="s">
        <v>72993</v>
      </c>
    </row>
    <row r="33076" spans="1:4">
      <c r="A33076" s="57" t="s">
        <v>72994</v>
      </c>
      <c r="B33076" s="57" t="s">
        <v>12940</v>
      </c>
      <c r="C33076" s="57" t="s">
        <v>72995</v>
      </c>
      <c r="D33076" s="57" t="s">
        <v>72996</v>
      </c>
    </row>
    <row r="33077" spans="1:4">
      <c r="A33077" s="57" t="s">
        <v>72994</v>
      </c>
      <c r="B33077" s="57"/>
      <c r="C33077" s="57" t="s">
        <v>72997</v>
      </c>
      <c r="D33077" s="57" t="s">
        <v>72998</v>
      </c>
    </row>
    <row r="33078" spans="1:4">
      <c r="A33078" s="57" t="s">
        <v>72999</v>
      </c>
      <c r="B33078" s="57" t="s">
        <v>12940</v>
      </c>
      <c r="C33078" s="57" t="s">
        <v>73000</v>
      </c>
      <c r="D33078" s="57" t="s">
        <v>73001</v>
      </c>
    </row>
    <row r="33079" spans="1:4">
      <c r="A33079" s="57" t="s">
        <v>72999</v>
      </c>
      <c r="B33079" s="57"/>
      <c r="C33079" s="57" t="s">
        <v>73002</v>
      </c>
      <c r="D33079" s="57" t="s">
        <v>73003</v>
      </c>
    </row>
    <row r="33080" spans="1:4">
      <c r="A33080" s="57" t="s">
        <v>72999</v>
      </c>
      <c r="B33080" s="57"/>
      <c r="C33080" s="57" t="s">
        <v>73004</v>
      </c>
      <c r="D33080" s="57" t="s">
        <v>73005</v>
      </c>
    </row>
    <row r="33081" spans="1:4">
      <c r="A33081" s="57" t="s">
        <v>72999</v>
      </c>
      <c r="B33081" s="57"/>
      <c r="C33081" s="57" t="s">
        <v>73006</v>
      </c>
      <c r="D33081" s="57" t="s">
        <v>73007</v>
      </c>
    </row>
    <row r="33082" spans="1:4">
      <c r="A33082" s="57" t="s">
        <v>72999</v>
      </c>
      <c r="B33082" s="57"/>
      <c r="C33082" s="57" t="s">
        <v>73008</v>
      </c>
      <c r="D33082" s="57" t="s">
        <v>73009</v>
      </c>
    </row>
    <row r="33083" spans="1:4">
      <c r="A33083" s="57" t="s">
        <v>72999</v>
      </c>
      <c r="B33083" s="57"/>
      <c r="C33083" s="57" t="s">
        <v>73010</v>
      </c>
      <c r="D33083" s="57" t="s">
        <v>73011</v>
      </c>
    </row>
    <row r="33084" spans="1:4">
      <c r="A33084" s="57" t="s">
        <v>72999</v>
      </c>
      <c r="B33084" s="57"/>
      <c r="C33084" s="57" t="s">
        <v>73012</v>
      </c>
      <c r="D33084" s="57" t="s">
        <v>73013</v>
      </c>
    </row>
    <row r="33085" spans="1:4">
      <c r="A33085" s="57" t="s">
        <v>72999</v>
      </c>
      <c r="B33085" s="57"/>
      <c r="C33085" s="57" t="s">
        <v>73014</v>
      </c>
      <c r="D33085" s="57" t="s">
        <v>73015</v>
      </c>
    </row>
    <row r="33086" spans="1:4">
      <c r="A33086" s="57" t="s">
        <v>73016</v>
      </c>
      <c r="B33086" s="57" t="s">
        <v>12940</v>
      </c>
      <c r="C33086" s="57" t="s">
        <v>73017</v>
      </c>
      <c r="D33086" s="57" t="s">
        <v>73018</v>
      </c>
    </row>
    <row r="33087" spans="1:4">
      <c r="A33087" s="57" t="s">
        <v>73016</v>
      </c>
      <c r="B33087" s="57"/>
      <c r="C33087" s="57" t="s">
        <v>73019</v>
      </c>
      <c r="D33087" s="57" t="s">
        <v>73020</v>
      </c>
    </row>
    <row r="33088" spans="1:4">
      <c r="A33088" s="57" t="s">
        <v>73016</v>
      </c>
      <c r="B33088" s="57"/>
      <c r="C33088" s="57" t="s">
        <v>73021</v>
      </c>
      <c r="D33088" s="57" t="s">
        <v>73022</v>
      </c>
    </row>
    <row r="33089" spans="1:4">
      <c r="A33089" s="57" t="s">
        <v>73016</v>
      </c>
      <c r="B33089" s="57"/>
      <c r="C33089" s="57" t="s">
        <v>73023</v>
      </c>
      <c r="D33089" s="57" t="s">
        <v>73024</v>
      </c>
    </row>
    <row r="33090" spans="1:4">
      <c r="A33090" s="57" t="s">
        <v>73016</v>
      </c>
      <c r="B33090" s="57"/>
      <c r="C33090" s="57" t="s">
        <v>73025</v>
      </c>
      <c r="D33090" s="57" t="s">
        <v>73026</v>
      </c>
    </row>
    <row r="33091" spans="1:4">
      <c r="A33091" s="57" t="s">
        <v>73016</v>
      </c>
      <c r="B33091" s="57"/>
      <c r="C33091" s="57" t="s">
        <v>73027</v>
      </c>
      <c r="D33091" s="57" t="s">
        <v>73028</v>
      </c>
    </row>
    <row r="33092" spans="1:4">
      <c r="A33092" s="57" t="s">
        <v>73029</v>
      </c>
      <c r="B33092" s="57" t="s">
        <v>12940</v>
      </c>
      <c r="C33092" s="57" t="s">
        <v>73030</v>
      </c>
      <c r="D33092" s="57" t="s">
        <v>73031</v>
      </c>
    </row>
    <row r="33093" spans="1:4">
      <c r="A33093" s="57" t="s">
        <v>73029</v>
      </c>
      <c r="B33093" s="57"/>
      <c r="C33093" s="57" t="s">
        <v>73032</v>
      </c>
      <c r="D33093" s="57" t="s">
        <v>72238</v>
      </c>
    </row>
    <row r="33094" spans="1:4">
      <c r="A33094" s="57" t="s">
        <v>73029</v>
      </c>
      <c r="B33094" s="57"/>
      <c r="C33094" s="57" t="s">
        <v>73033</v>
      </c>
      <c r="D33094" s="57" t="s">
        <v>73034</v>
      </c>
    </row>
    <row r="33095" spans="1:4">
      <c r="A33095" s="57" t="s">
        <v>73029</v>
      </c>
      <c r="B33095" s="57"/>
      <c r="C33095" s="57" t="s">
        <v>73035</v>
      </c>
      <c r="D33095" s="57" t="s">
        <v>73036</v>
      </c>
    </row>
    <row r="33096" spans="1:4">
      <c r="A33096" s="57" t="s">
        <v>73029</v>
      </c>
      <c r="B33096" s="57"/>
      <c r="C33096" s="57" t="s">
        <v>73037</v>
      </c>
      <c r="D33096" s="57" t="s">
        <v>73038</v>
      </c>
    </row>
    <row r="33097" spans="1:4">
      <c r="A33097" s="57" t="s">
        <v>73029</v>
      </c>
      <c r="B33097" s="57"/>
      <c r="C33097" s="57" t="s">
        <v>73039</v>
      </c>
      <c r="D33097" s="57" t="s">
        <v>73040</v>
      </c>
    </row>
    <row r="33098" spans="1:4">
      <c r="A33098" s="57" t="s">
        <v>73029</v>
      </c>
      <c r="B33098" s="57"/>
      <c r="C33098" s="57" t="s">
        <v>73041</v>
      </c>
      <c r="D33098" s="57" t="s">
        <v>73042</v>
      </c>
    </row>
    <row r="33099" spans="1:4">
      <c r="A33099" s="57" t="s">
        <v>73029</v>
      </c>
      <c r="B33099" s="57"/>
      <c r="C33099" s="57" t="s">
        <v>73043</v>
      </c>
      <c r="D33099" s="57" t="s">
        <v>73044</v>
      </c>
    </row>
    <row r="33100" spans="1:4">
      <c r="A33100" s="57" t="s">
        <v>73029</v>
      </c>
      <c r="B33100" s="57"/>
      <c r="C33100" s="57" t="s">
        <v>73045</v>
      </c>
      <c r="D33100" s="57" t="s">
        <v>73046</v>
      </c>
    </row>
    <row r="33101" spans="1:4">
      <c r="A33101" s="57" t="s">
        <v>73029</v>
      </c>
      <c r="B33101" s="57"/>
      <c r="C33101" s="57" t="s">
        <v>73047</v>
      </c>
      <c r="D33101" s="57" t="s">
        <v>73048</v>
      </c>
    </row>
    <row r="33102" spans="1:4">
      <c r="A33102" s="57" t="s">
        <v>73029</v>
      </c>
      <c r="B33102" s="57"/>
      <c r="C33102" s="57" t="s">
        <v>73049</v>
      </c>
      <c r="D33102" s="57" t="s">
        <v>73050</v>
      </c>
    </row>
    <row r="33103" spans="1:4">
      <c r="A33103" s="57" t="s">
        <v>73029</v>
      </c>
      <c r="B33103" s="57"/>
      <c r="C33103" s="57" t="s">
        <v>73051</v>
      </c>
      <c r="D33103" s="57" t="s">
        <v>73052</v>
      </c>
    </row>
    <row r="33104" spans="1:4">
      <c r="A33104" s="57" t="s">
        <v>73029</v>
      </c>
      <c r="B33104" s="57"/>
      <c r="C33104" s="57" t="s">
        <v>73053</v>
      </c>
      <c r="D33104" s="57" t="s">
        <v>73054</v>
      </c>
    </row>
    <row r="33105" spans="1:4">
      <c r="A33105" s="57" t="s">
        <v>73029</v>
      </c>
      <c r="B33105" s="57"/>
      <c r="C33105" s="57" t="s">
        <v>73055</v>
      </c>
      <c r="D33105" s="57" t="s">
        <v>73056</v>
      </c>
    </row>
    <row r="33106" spans="1:4">
      <c r="A33106" s="57" t="s">
        <v>73029</v>
      </c>
      <c r="B33106" s="57"/>
      <c r="C33106" s="57" t="s">
        <v>73057</v>
      </c>
      <c r="D33106" s="57" t="s">
        <v>73058</v>
      </c>
    </row>
    <row r="33107" spans="1:4">
      <c r="A33107" s="57" t="s">
        <v>73029</v>
      </c>
      <c r="B33107" s="57"/>
      <c r="C33107" s="57" t="s">
        <v>73059</v>
      </c>
      <c r="D33107" s="57" t="s">
        <v>73060</v>
      </c>
    </row>
    <row r="33108" spans="1:4">
      <c r="A33108" s="57" t="s">
        <v>73029</v>
      </c>
      <c r="B33108" s="57"/>
      <c r="C33108" s="57" t="s">
        <v>73061</v>
      </c>
      <c r="D33108" s="57" t="s">
        <v>73062</v>
      </c>
    </row>
    <row r="33109" spans="1:4">
      <c r="A33109" s="57" t="s">
        <v>73029</v>
      </c>
      <c r="B33109" s="57"/>
      <c r="C33109" s="57" t="s">
        <v>73063</v>
      </c>
      <c r="D33109" s="57" t="s">
        <v>73064</v>
      </c>
    </row>
    <row r="33110" spans="1:4">
      <c r="A33110" s="57" t="s">
        <v>73029</v>
      </c>
      <c r="B33110" s="57"/>
      <c r="C33110" s="57" t="s">
        <v>73065</v>
      </c>
      <c r="D33110" s="57" t="s">
        <v>73066</v>
      </c>
    </row>
    <row r="33111" spans="1:4">
      <c r="A33111" s="57" t="s">
        <v>73029</v>
      </c>
      <c r="B33111" s="57"/>
      <c r="C33111" s="57" t="s">
        <v>73067</v>
      </c>
      <c r="D33111" s="57" t="s">
        <v>73068</v>
      </c>
    </row>
    <row r="33112" spans="1:4">
      <c r="A33112" s="57" t="s">
        <v>73029</v>
      </c>
      <c r="B33112" s="57"/>
      <c r="C33112" s="57" t="s">
        <v>73069</v>
      </c>
      <c r="D33112" s="57" t="s">
        <v>73070</v>
      </c>
    </row>
    <row r="33113" spans="1:4">
      <c r="A33113" s="57" t="s">
        <v>73029</v>
      </c>
      <c r="B33113" s="57"/>
      <c r="C33113" s="57" t="s">
        <v>73071</v>
      </c>
      <c r="D33113" s="57" t="s">
        <v>73072</v>
      </c>
    </row>
    <row r="33114" spans="1:4">
      <c r="A33114" s="57" t="s">
        <v>73029</v>
      </c>
      <c r="B33114" s="57"/>
      <c r="C33114" s="57" t="s">
        <v>73073</v>
      </c>
      <c r="D33114" s="57" t="s">
        <v>73074</v>
      </c>
    </row>
    <row r="33115" spans="1:4">
      <c r="A33115" s="57" t="s">
        <v>73029</v>
      </c>
      <c r="B33115" s="57"/>
      <c r="C33115" s="57" t="s">
        <v>73075</v>
      </c>
      <c r="D33115" s="57" t="s">
        <v>73076</v>
      </c>
    </row>
    <row r="33116" spans="1:4">
      <c r="A33116" s="57" t="s">
        <v>73029</v>
      </c>
      <c r="B33116" s="57"/>
      <c r="C33116" s="57" t="s">
        <v>73077</v>
      </c>
      <c r="D33116" s="57" t="s">
        <v>73078</v>
      </c>
    </row>
    <row r="33117" spans="1:4">
      <c r="A33117" s="57" t="s">
        <v>73029</v>
      </c>
      <c r="B33117" s="57"/>
      <c r="C33117" s="57" t="s">
        <v>73079</v>
      </c>
      <c r="D33117" s="57" t="s">
        <v>73080</v>
      </c>
    </row>
    <row r="33118" spans="1:4">
      <c r="A33118" s="57" t="s">
        <v>73029</v>
      </c>
      <c r="B33118" s="57"/>
      <c r="C33118" s="57" t="s">
        <v>73081</v>
      </c>
      <c r="D33118" s="57" t="s">
        <v>73082</v>
      </c>
    </row>
    <row r="33119" spans="1:4">
      <c r="A33119" s="57" t="s">
        <v>73029</v>
      </c>
      <c r="B33119" s="57"/>
      <c r="C33119" s="57" t="s">
        <v>73083</v>
      </c>
      <c r="D33119" s="57" t="s">
        <v>73084</v>
      </c>
    </row>
    <row r="33120" spans="1:4">
      <c r="A33120" s="57" t="s">
        <v>73029</v>
      </c>
      <c r="B33120" s="57"/>
      <c r="C33120" s="57" t="s">
        <v>73085</v>
      </c>
      <c r="D33120" s="57" t="s">
        <v>73086</v>
      </c>
    </row>
    <row r="33121" spans="1:4">
      <c r="A33121" s="57" t="s">
        <v>73029</v>
      </c>
      <c r="B33121" s="57"/>
      <c r="C33121" s="57" t="s">
        <v>73087</v>
      </c>
      <c r="D33121" s="57" t="s">
        <v>73088</v>
      </c>
    </row>
    <row r="33122" spans="1:4">
      <c r="A33122" s="57" t="s">
        <v>73029</v>
      </c>
      <c r="B33122" s="57"/>
      <c r="C33122" s="57" t="s">
        <v>73089</v>
      </c>
      <c r="D33122" s="57" t="s">
        <v>73090</v>
      </c>
    </row>
    <row r="33123" spans="1:4">
      <c r="A33123" s="57" t="s">
        <v>73029</v>
      </c>
      <c r="B33123" s="57"/>
      <c r="C33123" s="57" t="s">
        <v>73091</v>
      </c>
      <c r="D33123" s="57" t="s">
        <v>73092</v>
      </c>
    </row>
    <row r="33124" spans="1:4">
      <c r="A33124" s="57" t="s">
        <v>73029</v>
      </c>
      <c r="B33124" s="57"/>
      <c r="C33124" s="57" t="s">
        <v>73093</v>
      </c>
      <c r="D33124" s="57" t="s">
        <v>73094</v>
      </c>
    </row>
    <row r="33125" spans="1:4">
      <c r="A33125" s="57" t="s">
        <v>73029</v>
      </c>
      <c r="B33125" s="57"/>
      <c r="C33125" s="57" t="s">
        <v>73095</v>
      </c>
      <c r="D33125" s="57" t="s">
        <v>73096</v>
      </c>
    </row>
    <row r="33126" spans="1:4">
      <c r="A33126" s="57" t="s">
        <v>73029</v>
      </c>
      <c r="B33126" s="57"/>
      <c r="C33126" s="57" t="s">
        <v>73097</v>
      </c>
      <c r="D33126" s="57" t="s">
        <v>73098</v>
      </c>
    </row>
    <row r="33127" spans="1:4">
      <c r="A33127" s="57" t="s">
        <v>73029</v>
      </c>
      <c r="B33127" s="57"/>
      <c r="C33127" s="57" t="s">
        <v>76476</v>
      </c>
      <c r="D33127" s="57" t="s">
        <v>76477</v>
      </c>
    </row>
    <row r="33128" spans="1:4">
      <c r="A33128" s="57" t="s">
        <v>73099</v>
      </c>
      <c r="B33128" s="57" t="s">
        <v>12940</v>
      </c>
      <c r="C33128" s="57" t="s">
        <v>73100</v>
      </c>
      <c r="D33128" s="57" t="s">
        <v>73101</v>
      </c>
    </row>
    <row r="33129" spans="1:4">
      <c r="A33129" s="57" t="s">
        <v>73099</v>
      </c>
      <c r="B33129" s="57"/>
      <c r="C33129" s="57" t="s">
        <v>73102</v>
      </c>
      <c r="D33129" s="57" t="s">
        <v>73103</v>
      </c>
    </row>
    <row r="33130" spans="1:4">
      <c r="A33130" s="57" t="s">
        <v>73104</v>
      </c>
      <c r="B33130" s="57" t="s">
        <v>12940</v>
      </c>
      <c r="C33130" s="57" t="s">
        <v>73105</v>
      </c>
      <c r="D33130" s="57" t="s">
        <v>73106</v>
      </c>
    </row>
    <row r="33131" spans="1:4">
      <c r="A33131" s="57" t="s">
        <v>73104</v>
      </c>
      <c r="B33131" s="57"/>
      <c r="C33131" s="57" t="s">
        <v>74252</v>
      </c>
      <c r="D33131" s="57" t="s">
        <v>74253</v>
      </c>
    </row>
    <row r="33132" spans="1:4">
      <c r="A33132" s="57" t="s">
        <v>10358</v>
      </c>
      <c r="B33132" s="57" t="s">
        <v>849</v>
      </c>
      <c r="C33132" s="57" t="s">
        <v>10359</v>
      </c>
      <c r="D33132" s="57" t="s">
        <v>10360</v>
      </c>
    </row>
    <row r="33133" spans="1:4">
      <c r="A33133" s="57" t="s">
        <v>10358</v>
      </c>
      <c r="B33133" s="57" t="s">
        <v>849</v>
      </c>
      <c r="C33133" s="57" t="s">
        <v>10361</v>
      </c>
      <c r="D33133" s="57" t="s">
        <v>10362</v>
      </c>
    </row>
    <row r="33134" spans="1:4">
      <c r="A33134" s="57" t="s">
        <v>10358</v>
      </c>
      <c r="B33134" s="57" t="s">
        <v>849</v>
      </c>
      <c r="C33134" s="57" t="s">
        <v>14294</v>
      </c>
      <c r="D33134" s="57" t="s">
        <v>14295</v>
      </c>
    </row>
    <row r="33135" spans="1:4">
      <c r="A33135" s="57" t="s">
        <v>73107</v>
      </c>
      <c r="B33135" s="57" t="s">
        <v>12940</v>
      </c>
      <c r="C33135" s="57" t="s">
        <v>73108</v>
      </c>
      <c r="D33135" s="57" t="s">
        <v>38124</v>
      </c>
    </row>
    <row r="33136" spans="1:4">
      <c r="A33136" s="57" t="s">
        <v>73107</v>
      </c>
      <c r="B33136" s="57"/>
      <c r="C33136" s="57" t="s">
        <v>73109</v>
      </c>
      <c r="D33136" s="57" t="s">
        <v>73110</v>
      </c>
    </row>
    <row r="33137" spans="1:4">
      <c r="A33137" s="57" t="s">
        <v>73107</v>
      </c>
      <c r="B33137" s="57"/>
      <c r="C33137" s="57" t="s">
        <v>73111</v>
      </c>
      <c r="D33137" s="57" t="s">
        <v>73112</v>
      </c>
    </row>
    <row r="33138" spans="1:4">
      <c r="A33138" s="57" t="s">
        <v>73113</v>
      </c>
      <c r="B33138" s="57" t="s">
        <v>12940</v>
      </c>
      <c r="C33138" s="57" t="s">
        <v>73114</v>
      </c>
      <c r="D33138" s="57" t="s">
        <v>73115</v>
      </c>
    </row>
    <row r="33139" spans="1:4">
      <c r="A33139" s="57" t="s">
        <v>8165</v>
      </c>
      <c r="B33139" s="57" t="s">
        <v>849</v>
      </c>
      <c r="C33139" s="57" t="s">
        <v>6048</v>
      </c>
      <c r="D33139" s="57" t="s">
        <v>6049</v>
      </c>
    </row>
    <row r="33140" spans="1:4">
      <c r="A33140" s="57" t="s">
        <v>8166</v>
      </c>
      <c r="B33140" s="57" t="s">
        <v>849</v>
      </c>
      <c r="C33140" s="57" t="s">
        <v>6926</v>
      </c>
      <c r="D33140" s="57" t="s">
        <v>6927</v>
      </c>
    </row>
    <row r="33141" spans="1:4">
      <c r="A33141" s="57" t="s">
        <v>8166</v>
      </c>
      <c r="B33141" s="57" t="s">
        <v>849</v>
      </c>
      <c r="C33141" s="57" t="s">
        <v>6981</v>
      </c>
      <c r="D33141" s="57" t="s">
        <v>6982</v>
      </c>
    </row>
    <row r="33142" spans="1:4">
      <c r="A33142" s="57" t="s">
        <v>8166</v>
      </c>
      <c r="B33142" s="57" t="s">
        <v>849</v>
      </c>
      <c r="C33142" s="57" t="s">
        <v>7018</v>
      </c>
      <c r="D33142" s="57" t="s">
        <v>7019</v>
      </c>
    </row>
    <row r="33143" spans="1:4">
      <c r="A33143" s="57" t="s">
        <v>8166</v>
      </c>
      <c r="B33143" s="57" t="s">
        <v>849</v>
      </c>
      <c r="C33143" s="57" t="s">
        <v>7078</v>
      </c>
      <c r="D33143" s="57" t="s">
        <v>7079</v>
      </c>
    </row>
    <row r="33144" spans="1:4">
      <c r="A33144" s="57" t="s">
        <v>8166</v>
      </c>
      <c r="B33144" s="57" t="s">
        <v>849</v>
      </c>
      <c r="C33144" s="57" t="s">
        <v>7088</v>
      </c>
      <c r="D33144" s="57" t="s">
        <v>7089</v>
      </c>
    </row>
    <row r="33145" spans="1:4">
      <c r="A33145" s="57" t="s">
        <v>8166</v>
      </c>
      <c r="B33145" s="57" t="s">
        <v>849</v>
      </c>
      <c r="C33145" s="57" t="s">
        <v>7449</v>
      </c>
      <c r="D33145" s="57" t="s">
        <v>7459</v>
      </c>
    </row>
    <row r="33146" spans="1:4">
      <c r="A33146" s="57" t="s">
        <v>8166</v>
      </c>
      <c r="B33146" s="57" t="s">
        <v>849</v>
      </c>
      <c r="C33146" s="57" t="s">
        <v>7458</v>
      </c>
      <c r="D33146" s="57" t="s">
        <v>9541</v>
      </c>
    </row>
    <row r="33147" spans="1:4">
      <c r="A33147" s="57" t="s">
        <v>8166</v>
      </c>
      <c r="B33147" s="57" t="s">
        <v>849</v>
      </c>
      <c r="C33147" s="57" t="s">
        <v>7560</v>
      </c>
      <c r="D33147" s="57" t="s">
        <v>7561</v>
      </c>
    </row>
    <row r="33148" spans="1:4">
      <c r="A33148" s="57" t="s">
        <v>8166</v>
      </c>
      <c r="B33148" s="57" t="s">
        <v>849</v>
      </c>
      <c r="C33148" s="57" t="s">
        <v>9542</v>
      </c>
      <c r="D33148" s="57" t="s">
        <v>9543</v>
      </c>
    </row>
    <row r="33149" spans="1:4">
      <c r="A33149" s="57" t="s">
        <v>8166</v>
      </c>
      <c r="B33149" s="57" t="s">
        <v>849</v>
      </c>
      <c r="C33149" s="57" t="s">
        <v>14296</v>
      </c>
      <c r="D33149" s="57" t="s">
        <v>14297</v>
      </c>
    </row>
    <row r="33150" spans="1:4">
      <c r="A33150" s="57" t="s">
        <v>8166</v>
      </c>
      <c r="B33150" s="57" t="s">
        <v>849</v>
      </c>
      <c r="C33150" s="57" t="s">
        <v>14298</v>
      </c>
      <c r="D33150" s="57" t="s">
        <v>14299</v>
      </c>
    </row>
    <row r="33151" spans="1:4">
      <c r="A33151" s="57" t="s">
        <v>8166</v>
      </c>
      <c r="B33151" s="57" t="s">
        <v>849</v>
      </c>
      <c r="C33151" s="57" t="s">
        <v>14300</v>
      </c>
      <c r="D33151" s="57" t="s">
        <v>14301</v>
      </c>
    </row>
    <row r="33152" spans="1:4">
      <c r="A33152" s="57" t="s">
        <v>73116</v>
      </c>
      <c r="B33152" s="57" t="s">
        <v>12940</v>
      </c>
      <c r="C33152" s="57" t="s">
        <v>73117</v>
      </c>
      <c r="D33152" s="57" t="s">
        <v>19034</v>
      </c>
    </row>
    <row r="33153" spans="1:4">
      <c r="A33153" s="57" t="s">
        <v>73116</v>
      </c>
      <c r="B33153" s="57"/>
      <c r="C33153" s="57" t="s">
        <v>73118</v>
      </c>
      <c r="D33153" s="57" t="s">
        <v>73119</v>
      </c>
    </row>
    <row r="33154" spans="1:4">
      <c r="A33154" s="57" t="s">
        <v>73116</v>
      </c>
      <c r="B33154" s="57"/>
      <c r="C33154" s="57" t="s">
        <v>73120</v>
      </c>
      <c r="D33154" s="57" t="s">
        <v>73121</v>
      </c>
    </row>
    <row r="33155" spans="1:4">
      <c r="A33155" s="57" t="s">
        <v>73116</v>
      </c>
      <c r="B33155" s="57"/>
      <c r="C33155" s="57" t="s">
        <v>73122</v>
      </c>
      <c r="D33155" s="57" t="s">
        <v>73123</v>
      </c>
    </row>
    <row r="33156" spans="1:4">
      <c r="A33156" s="57" t="s">
        <v>73124</v>
      </c>
      <c r="B33156" s="57" t="s">
        <v>12940</v>
      </c>
      <c r="C33156" s="57" t="s">
        <v>73125</v>
      </c>
      <c r="D33156" s="57" t="s">
        <v>31824</v>
      </c>
    </row>
    <row r="33157" spans="1:4">
      <c r="A33157" s="57" t="s">
        <v>73124</v>
      </c>
      <c r="B33157" s="57"/>
      <c r="C33157" s="57" t="s">
        <v>73126</v>
      </c>
      <c r="D33157" s="57" t="s">
        <v>31822</v>
      </c>
    </row>
    <row r="33158" spans="1:4">
      <c r="A33158" s="57" t="s">
        <v>73124</v>
      </c>
      <c r="B33158" s="57"/>
      <c r="C33158" s="57" t="s">
        <v>73127</v>
      </c>
      <c r="D33158" s="57" t="s">
        <v>31826</v>
      </c>
    </row>
    <row r="33159" spans="1:4">
      <c r="A33159" s="57" t="s">
        <v>73124</v>
      </c>
      <c r="B33159" s="57"/>
      <c r="C33159" s="57" t="s">
        <v>73128</v>
      </c>
      <c r="D33159" s="57" t="s">
        <v>73129</v>
      </c>
    </row>
    <row r="33160" spans="1:4">
      <c r="A33160" s="57" t="s">
        <v>73124</v>
      </c>
      <c r="B33160" s="57"/>
      <c r="C33160" s="57" t="s">
        <v>73130</v>
      </c>
      <c r="D33160" s="57" t="s">
        <v>73131</v>
      </c>
    </row>
    <row r="33161" spans="1:4">
      <c r="A33161" s="57" t="s">
        <v>73124</v>
      </c>
      <c r="B33161" s="57"/>
      <c r="C33161" s="57" t="s">
        <v>73132</v>
      </c>
      <c r="D33161" s="57" t="s">
        <v>73133</v>
      </c>
    </row>
    <row r="33162" spans="1:4">
      <c r="A33162" s="57" t="s">
        <v>73124</v>
      </c>
      <c r="B33162" s="57"/>
      <c r="C33162" s="57" t="s">
        <v>73134</v>
      </c>
      <c r="D33162" s="57" t="s">
        <v>73135</v>
      </c>
    </row>
    <row r="33163" spans="1:4">
      <c r="A33163" s="57" t="s">
        <v>73124</v>
      </c>
      <c r="B33163" s="57"/>
      <c r="C33163" s="57" t="s">
        <v>73136</v>
      </c>
      <c r="D33163" s="57" t="s">
        <v>73137</v>
      </c>
    </row>
    <row r="33164" spans="1:4">
      <c r="A33164" s="57" t="s">
        <v>73124</v>
      </c>
      <c r="B33164" s="57"/>
      <c r="C33164" s="57" t="s">
        <v>73138</v>
      </c>
      <c r="D33164" s="57" t="s">
        <v>73139</v>
      </c>
    </row>
    <row r="33165" spans="1:4">
      <c r="A33165" s="57" t="s">
        <v>73124</v>
      </c>
      <c r="B33165" s="57"/>
      <c r="C33165" s="57" t="s">
        <v>73140</v>
      </c>
      <c r="D33165" s="57" t="s">
        <v>73141</v>
      </c>
    </row>
    <row r="33166" spans="1:4">
      <c r="A33166" s="57" t="s">
        <v>73124</v>
      </c>
      <c r="B33166" s="57"/>
      <c r="C33166" s="57" t="s">
        <v>73142</v>
      </c>
      <c r="D33166" s="57" t="s">
        <v>73141</v>
      </c>
    </row>
    <row r="33167" spans="1:4">
      <c r="A33167" s="57" t="s">
        <v>73124</v>
      </c>
      <c r="B33167" s="57"/>
      <c r="C33167" s="57" t="s">
        <v>73143</v>
      </c>
      <c r="D33167" s="57" t="s">
        <v>73141</v>
      </c>
    </row>
    <row r="33168" spans="1:4">
      <c r="A33168" s="57" t="s">
        <v>73124</v>
      </c>
      <c r="B33168" s="57"/>
      <c r="C33168" s="57" t="s">
        <v>73144</v>
      </c>
      <c r="D33168" s="57" t="s">
        <v>73145</v>
      </c>
    </row>
    <row r="33169" spans="1:4">
      <c r="A33169" s="57" t="s">
        <v>73124</v>
      </c>
      <c r="B33169" s="57"/>
      <c r="C33169" s="57" t="s">
        <v>73146</v>
      </c>
      <c r="D33169" s="57" t="s">
        <v>29107</v>
      </c>
    </row>
    <row r="33170" spans="1:4">
      <c r="A33170" s="57" t="s">
        <v>73124</v>
      </c>
      <c r="B33170" s="57"/>
      <c r="C33170" s="57" t="s">
        <v>73147</v>
      </c>
      <c r="D33170" s="57" t="s">
        <v>29107</v>
      </c>
    </row>
    <row r="33171" spans="1:4">
      <c r="A33171" s="57" t="s">
        <v>73124</v>
      </c>
      <c r="B33171" s="57"/>
      <c r="C33171" s="57" t="s">
        <v>73148</v>
      </c>
      <c r="D33171" s="57" t="s">
        <v>29107</v>
      </c>
    </row>
    <row r="33172" spans="1:4">
      <c r="A33172" s="57" t="s">
        <v>73124</v>
      </c>
      <c r="B33172" s="57"/>
      <c r="C33172" s="57" t="s">
        <v>73149</v>
      </c>
      <c r="D33172" s="57" t="s">
        <v>73150</v>
      </c>
    </row>
    <row r="33173" spans="1:4">
      <c r="A33173" s="57" t="s">
        <v>73124</v>
      </c>
      <c r="B33173" s="57"/>
      <c r="C33173" s="57" t="s">
        <v>73151</v>
      </c>
      <c r="D33173" s="57" t="s">
        <v>73152</v>
      </c>
    </row>
    <row r="33174" spans="1:4">
      <c r="A33174" s="57" t="s">
        <v>73124</v>
      </c>
      <c r="B33174" s="57"/>
      <c r="C33174" s="57" t="s">
        <v>73153</v>
      </c>
      <c r="D33174" s="57" t="s">
        <v>73154</v>
      </c>
    </row>
    <row r="33175" spans="1:4">
      <c r="A33175" s="57" t="s">
        <v>73124</v>
      </c>
      <c r="B33175" s="57"/>
      <c r="C33175" s="57" t="s">
        <v>73155</v>
      </c>
      <c r="D33175" s="57" t="s">
        <v>73156</v>
      </c>
    </row>
    <row r="33176" spans="1:4">
      <c r="A33176" s="57" t="s">
        <v>73124</v>
      </c>
      <c r="B33176" s="57"/>
      <c r="C33176" s="57" t="s">
        <v>73157</v>
      </c>
      <c r="D33176" s="57" t="s">
        <v>73158</v>
      </c>
    </row>
    <row r="33177" spans="1:4">
      <c r="A33177" s="57" t="s">
        <v>73124</v>
      </c>
      <c r="B33177" s="57"/>
      <c r="C33177" s="57" t="s">
        <v>73159</v>
      </c>
      <c r="D33177" s="57" t="s">
        <v>73160</v>
      </c>
    </row>
    <row r="33178" spans="1:4">
      <c r="A33178" s="57" t="s">
        <v>73124</v>
      </c>
      <c r="B33178" s="57"/>
      <c r="C33178" s="57" t="s">
        <v>73161</v>
      </c>
      <c r="D33178" s="57" t="s">
        <v>31834</v>
      </c>
    </row>
    <row r="33179" spans="1:4">
      <c r="A33179" s="57" t="s">
        <v>73124</v>
      </c>
      <c r="B33179" s="57"/>
      <c r="C33179" s="57" t="s">
        <v>76478</v>
      </c>
      <c r="D33179" s="57" t="s">
        <v>76479</v>
      </c>
    </row>
    <row r="33180" spans="1:4">
      <c r="A33180" s="57" t="s">
        <v>73162</v>
      </c>
      <c r="B33180" s="57" t="s">
        <v>12940</v>
      </c>
      <c r="C33180" s="57" t="s">
        <v>73163</v>
      </c>
      <c r="D33180" s="57" t="s">
        <v>73164</v>
      </c>
    </row>
    <row r="33181" spans="1:4">
      <c r="A33181" s="57" t="s">
        <v>73162</v>
      </c>
      <c r="B33181" s="57"/>
      <c r="C33181" s="57" t="s">
        <v>73165</v>
      </c>
      <c r="D33181" s="57" t="s">
        <v>73166</v>
      </c>
    </row>
    <row r="33182" spans="1:4">
      <c r="A33182" s="57" t="s">
        <v>10363</v>
      </c>
      <c r="B33182" s="57" t="s">
        <v>9586</v>
      </c>
      <c r="C33182" s="57" t="s">
        <v>10364</v>
      </c>
      <c r="D33182" s="57" t="s">
        <v>10365</v>
      </c>
    </row>
    <row r="33183" spans="1:4">
      <c r="A33183" s="57" t="s">
        <v>10363</v>
      </c>
      <c r="B33183" s="57" t="s">
        <v>9586</v>
      </c>
      <c r="C33183" s="57" t="s">
        <v>10366</v>
      </c>
      <c r="D33183" s="57" t="s">
        <v>10367</v>
      </c>
    </row>
    <row r="33184" spans="1:4">
      <c r="A33184" s="57" t="s">
        <v>10363</v>
      </c>
      <c r="B33184" s="57" t="s">
        <v>9586</v>
      </c>
      <c r="C33184" s="57" t="s">
        <v>10368</v>
      </c>
      <c r="D33184" s="57" t="s">
        <v>10369</v>
      </c>
    </row>
    <row r="33185" spans="1:4">
      <c r="A33185" s="57" t="s">
        <v>10363</v>
      </c>
      <c r="B33185" s="57" t="s">
        <v>9586</v>
      </c>
      <c r="C33185" s="57" t="s">
        <v>10370</v>
      </c>
      <c r="D33185" s="57" t="s">
        <v>10371</v>
      </c>
    </row>
    <row r="33186" spans="1:4">
      <c r="A33186" s="57" t="s">
        <v>10363</v>
      </c>
      <c r="B33186" s="57" t="s">
        <v>9586</v>
      </c>
      <c r="C33186" s="57" t="s">
        <v>10372</v>
      </c>
      <c r="D33186" s="57" t="s">
        <v>10373</v>
      </c>
    </row>
    <row r="33187" spans="1:4">
      <c r="A33187" s="57" t="s">
        <v>10363</v>
      </c>
      <c r="B33187" s="57" t="s">
        <v>9586</v>
      </c>
      <c r="C33187" s="57" t="s">
        <v>10374</v>
      </c>
      <c r="D33187" s="57" t="s">
        <v>10375</v>
      </c>
    </row>
    <row r="33188" spans="1:4">
      <c r="A33188" s="57" t="s">
        <v>10363</v>
      </c>
      <c r="B33188" s="57" t="s">
        <v>9586</v>
      </c>
      <c r="C33188" s="57" t="s">
        <v>10376</v>
      </c>
      <c r="D33188" s="57" t="s">
        <v>10377</v>
      </c>
    </row>
    <row r="33189" spans="1:4">
      <c r="A33189" s="57" t="s">
        <v>10363</v>
      </c>
      <c r="B33189" s="57" t="s">
        <v>9586</v>
      </c>
      <c r="C33189" s="57" t="s">
        <v>10378</v>
      </c>
      <c r="D33189" s="57" t="s">
        <v>10208</v>
      </c>
    </row>
    <row r="33190" spans="1:4">
      <c r="A33190" s="57" t="s">
        <v>10363</v>
      </c>
      <c r="B33190" s="57" t="s">
        <v>9586</v>
      </c>
      <c r="C33190" s="57" t="s">
        <v>14302</v>
      </c>
      <c r="D33190" s="57" t="s">
        <v>14303</v>
      </c>
    </row>
    <row r="33191" spans="1:4">
      <c r="A33191" s="57" t="s">
        <v>10363</v>
      </c>
      <c r="B33191" s="57" t="s">
        <v>9586</v>
      </c>
      <c r="C33191" s="57" t="s">
        <v>14304</v>
      </c>
      <c r="D33191" s="57" t="s">
        <v>14305</v>
      </c>
    </row>
    <row r="33192" spans="1:4">
      <c r="A33192" s="57" t="s">
        <v>10363</v>
      </c>
      <c r="B33192" s="57" t="s">
        <v>9586</v>
      </c>
      <c r="C33192" s="57" t="s">
        <v>14306</v>
      </c>
      <c r="D33192" s="57" t="s">
        <v>14307</v>
      </c>
    </row>
    <row r="33193" spans="1:4">
      <c r="A33193" s="57" t="s">
        <v>10363</v>
      </c>
      <c r="B33193" s="57" t="s">
        <v>9586</v>
      </c>
      <c r="C33193" s="57" t="s">
        <v>14308</v>
      </c>
      <c r="D33193" s="57" t="s">
        <v>14309</v>
      </c>
    </row>
    <row r="33194" spans="1:4">
      <c r="A33194" s="57" t="s">
        <v>10363</v>
      </c>
      <c r="B33194" s="57" t="s">
        <v>9586</v>
      </c>
      <c r="C33194" s="57" t="s">
        <v>14310</v>
      </c>
      <c r="D33194" s="57" t="s">
        <v>14311</v>
      </c>
    </row>
    <row r="33195" spans="1:4">
      <c r="A33195" s="57" t="s">
        <v>10363</v>
      </c>
      <c r="B33195" s="57" t="s">
        <v>9586</v>
      </c>
      <c r="C33195" s="57" t="s">
        <v>14312</v>
      </c>
      <c r="D33195" s="57" t="s">
        <v>14313</v>
      </c>
    </row>
    <row r="33196" spans="1:4">
      <c r="A33196" s="57" t="s">
        <v>10363</v>
      </c>
      <c r="B33196" s="57" t="s">
        <v>9586</v>
      </c>
      <c r="C33196" s="57" t="s">
        <v>14314</v>
      </c>
      <c r="D33196" s="57" t="s">
        <v>14315</v>
      </c>
    </row>
    <row r="33197" spans="1:4">
      <c r="A33197" s="57" t="s">
        <v>10363</v>
      </c>
      <c r="B33197" s="57" t="s">
        <v>9586</v>
      </c>
      <c r="C33197" s="57" t="s">
        <v>16050</v>
      </c>
      <c r="D33197" s="57" t="s">
        <v>16051</v>
      </c>
    </row>
    <row r="33198" spans="1:4">
      <c r="A33198" s="57" t="s">
        <v>10363</v>
      </c>
      <c r="B33198" s="57" t="s">
        <v>9586</v>
      </c>
      <c r="C33198" s="57" t="s">
        <v>16052</v>
      </c>
      <c r="D33198" s="57" t="s">
        <v>16053</v>
      </c>
    </row>
    <row r="33199" spans="1:4">
      <c r="A33199" s="57" t="s">
        <v>10363</v>
      </c>
      <c r="B33199" s="57" t="s">
        <v>9586</v>
      </c>
      <c r="C33199" s="57" t="s">
        <v>18293</v>
      </c>
      <c r="D33199" s="57" t="s">
        <v>18294</v>
      </c>
    </row>
    <row r="33200" spans="1:4">
      <c r="A33200" s="57" t="s">
        <v>10363</v>
      </c>
      <c r="B33200" s="57" t="s">
        <v>9586</v>
      </c>
      <c r="C33200" s="57" t="s">
        <v>18295</v>
      </c>
      <c r="D33200" s="57" t="s">
        <v>18296</v>
      </c>
    </row>
    <row r="33201" spans="1:4">
      <c r="A33201" s="57" t="s">
        <v>10363</v>
      </c>
      <c r="B33201" s="57" t="s">
        <v>9586</v>
      </c>
      <c r="C33201" s="57" t="s">
        <v>18297</v>
      </c>
      <c r="D33201" s="57" t="s">
        <v>18298</v>
      </c>
    </row>
    <row r="33202" spans="1:4">
      <c r="A33202" s="57" t="s">
        <v>10363</v>
      </c>
      <c r="B33202" s="57" t="s">
        <v>9586</v>
      </c>
      <c r="C33202" s="57" t="s">
        <v>73167</v>
      </c>
      <c r="D33202" s="57" t="s">
        <v>73168</v>
      </c>
    </row>
    <row r="33203" spans="1:4">
      <c r="A33203" s="57" t="s">
        <v>10363</v>
      </c>
      <c r="B33203" s="57" t="s">
        <v>9586</v>
      </c>
      <c r="C33203" s="57" t="s">
        <v>76480</v>
      </c>
      <c r="D33203" s="57" t="s">
        <v>76481</v>
      </c>
    </row>
    <row r="33204" spans="1:4">
      <c r="A33204" s="57" t="s">
        <v>73169</v>
      </c>
      <c r="B33204" s="57" t="s">
        <v>12940</v>
      </c>
      <c r="C33204" s="57" t="s">
        <v>73170</v>
      </c>
      <c r="D33204" s="57" t="s">
        <v>73171</v>
      </c>
    </row>
    <row r="33205" spans="1:4">
      <c r="A33205" s="57" t="s">
        <v>73169</v>
      </c>
      <c r="B33205" s="57"/>
      <c r="C33205" s="57" t="s">
        <v>73172</v>
      </c>
      <c r="D33205" s="57" t="s">
        <v>73173</v>
      </c>
    </row>
    <row r="33206" spans="1:4">
      <c r="A33206" s="57" t="s">
        <v>73169</v>
      </c>
      <c r="B33206" s="57"/>
      <c r="C33206" s="57" t="s">
        <v>73174</v>
      </c>
      <c r="D33206" s="57" t="s">
        <v>73175</v>
      </c>
    </row>
    <row r="33207" spans="1:4">
      <c r="A33207" s="57" t="s">
        <v>73169</v>
      </c>
      <c r="B33207" s="57"/>
      <c r="C33207" s="57" t="s">
        <v>73176</v>
      </c>
      <c r="D33207" s="57" t="s">
        <v>73177</v>
      </c>
    </row>
    <row r="33208" spans="1:4">
      <c r="A33208" s="57" t="s">
        <v>73169</v>
      </c>
      <c r="B33208" s="57"/>
      <c r="C33208" s="57" t="s">
        <v>73178</v>
      </c>
      <c r="D33208" s="57" t="s">
        <v>73179</v>
      </c>
    </row>
    <row r="33209" spans="1:4">
      <c r="A33209" s="57" t="s">
        <v>73169</v>
      </c>
      <c r="B33209" s="57"/>
      <c r="C33209" s="57" t="s">
        <v>73180</v>
      </c>
      <c r="D33209" s="57" t="s">
        <v>73181</v>
      </c>
    </row>
    <row r="33210" spans="1:4">
      <c r="A33210" s="57" t="s">
        <v>73169</v>
      </c>
      <c r="B33210" s="57"/>
      <c r="C33210" s="57" t="s">
        <v>73182</v>
      </c>
      <c r="D33210" s="57" t="s">
        <v>73183</v>
      </c>
    </row>
    <row r="33211" spans="1:4">
      <c r="A33211" s="57" t="s">
        <v>73169</v>
      </c>
      <c r="B33211" s="57"/>
      <c r="C33211" s="57" t="s">
        <v>73184</v>
      </c>
      <c r="D33211" s="57" t="s">
        <v>73185</v>
      </c>
    </row>
    <row r="33212" spans="1:4">
      <c r="A33212" s="57" t="s">
        <v>73169</v>
      </c>
      <c r="B33212" s="57"/>
      <c r="C33212" s="57" t="s">
        <v>73186</v>
      </c>
      <c r="D33212" s="57" t="s">
        <v>73187</v>
      </c>
    </row>
    <row r="33213" spans="1:4">
      <c r="A33213" s="57" t="s">
        <v>73169</v>
      </c>
      <c r="B33213" s="57"/>
      <c r="C33213" s="57" t="s">
        <v>73188</v>
      </c>
      <c r="D33213" s="57" t="s">
        <v>73189</v>
      </c>
    </row>
    <row r="33214" spans="1:4">
      <c r="A33214" s="57" t="s">
        <v>73169</v>
      </c>
      <c r="B33214" s="57"/>
      <c r="C33214" s="57" t="s">
        <v>73190</v>
      </c>
      <c r="D33214" s="57" t="s">
        <v>73191</v>
      </c>
    </row>
    <row r="33215" spans="1:4">
      <c r="A33215" s="57" t="s">
        <v>73169</v>
      </c>
      <c r="B33215" s="57"/>
      <c r="C33215" s="57" t="s">
        <v>73192</v>
      </c>
      <c r="D33215" s="57" t="s">
        <v>73193</v>
      </c>
    </row>
    <row r="33216" spans="1:4">
      <c r="A33216" s="57" t="s">
        <v>73169</v>
      </c>
      <c r="B33216" s="57"/>
      <c r="C33216" s="57" t="s">
        <v>73194</v>
      </c>
      <c r="D33216" s="57" t="s">
        <v>73195</v>
      </c>
    </row>
    <row r="33217" spans="1:4">
      <c r="A33217" s="57" t="s">
        <v>73169</v>
      </c>
      <c r="B33217" s="57"/>
      <c r="C33217" s="57" t="s">
        <v>73196</v>
      </c>
      <c r="D33217" s="57" t="s">
        <v>73197</v>
      </c>
    </row>
    <row r="33218" spans="1:4">
      <c r="A33218" s="57" t="s">
        <v>73169</v>
      </c>
      <c r="B33218" s="57"/>
      <c r="C33218" s="57" t="s">
        <v>73198</v>
      </c>
      <c r="D33218" s="57" t="s">
        <v>73199</v>
      </c>
    </row>
    <row r="33219" spans="1:4">
      <c r="A33219" s="57" t="s">
        <v>73169</v>
      </c>
      <c r="B33219" s="57"/>
      <c r="C33219" s="57" t="s">
        <v>73200</v>
      </c>
      <c r="D33219" s="57" t="s">
        <v>73201</v>
      </c>
    </row>
    <row r="33220" spans="1:4">
      <c r="A33220" s="57" t="s">
        <v>73169</v>
      </c>
      <c r="B33220" s="57"/>
      <c r="C33220" s="57" t="s">
        <v>73202</v>
      </c>
      <c r="D33220" s="57" t="s">
        <v>73203</v>
      </c>
    </row>
    <row r="33221" spans="1:4">
      <c r="A33221" s="57" t="s">
        <v>73169</v>
      </c>
      <c r="B33221" s="57"/>
      <c r="C33221" s="57" t="s">
        <v>73204</v>
      </c>
      <c r="D33221" s="57" t="s">
        <v>73205</v>
      </c>
    </row>
    <row r="33222" spans="1:4">
      <c r="A33222" s="57" t="s">
        <v>73169</v>
      </c>
      <c r="B33222" s="57"/>
      <c r="C33222" s="57" t="s">
        <v>73206</v>
      </c>
      <c r="D33222" s="57" t="s">
        <v>73207</v>
      </c>
    </row>
    <row r="33223" spans="1:4">
      <c r="A33223" s="57" t="s">
        <v>73169</v>
      </c>
      <c r="B33223" s="57"/>
      <c r="C33223" s="57" t="s">
        <v>73208</v>
      </c>
      <c r="D33223" s="57" t="s">
        <v>73209</v>
      </c>
    </row>
    <row r="33224" spans="1:4">
      <c r="A33224" s="57" t="s">
        <v>73169</v>
      </c>
      <c r="B33224" s="57"/>
      <c r="C33224" s="57" t="s">
        <v>73210</v>
      </c>
      <c r="D33224" s="57" t="s">
        <v>73211</v>
      </c>
    </row>
    <row r="33225" spans="1:4">
      <c r="A33225" s="57" t="s">
        <v>73169</v>
      </c>
      <c r="B33225" s="57"/>
      <c r="C33225" s="57" t="s">
        <v>73212</v>
      </c>
      <c r="D33225" s="57" t="s">
        <v>73213</v>
      </c>
    </row>
    <row r="33226" spans="1:4">
      <c r="A33226" s="57" t="s">
        <v>73169</v>
      </c>
      <c r="B33226" s="57"/>
      <c r="C33226" s="57" t="s">
        <v>73214</v>
      </c>
      <c r="D33226" s="57" t="s">
        <v>73215</v>
      </c>
    </row>
    <row r="33227" spans="1:4">
      <c r="A33227" s="57" t="s">
        <v>73169</v>
      </c>
      <c r="B33227" s="57"/>
      <c r="C33227" s="57" t="s">
        <v>73216</v>
      </c>
      <c r="D33227" s="57" t="s">
        <v>73217</v>
      </c>
    </row>
    <row r="33228" spans="1:4">
      <c r="A33228" s="57" t="s">
        <v>73169</v>
      </c>
      <c r="B33228" s="57"/>
      <c r="C33228" s="57" t="s">
        <v>73218</v>
      </c>
      <c r="D33228" s="57" t="s">
        <v>73219</v>
      </c>
    </row>
    <row r="33229" spans="1:4">
      <c r="A33229" s="57" t="s">
        <v>73169</v>
      </c>
      <c r="B33229" s="57"/>
      <c r="C33229" s="57" t="s">
        <v>73220</v>
      </c>
      <c r="D33229" s="57" t="s">
        <v>73221</v>
      </c>
    </row>
    <row r="33230" spans="1:4">
      <c r="A33230" s="57" t="s">
        <v>73169</v>
      </c>
      <c r="B33230" s="57"/>
      <c r="C33230" s="57" t="s">
        <v>73222</v>
      </c>
      <c r="D33230" s="57" t="s">
        <v>73223</v>
      </c>
    </row>
    <row r="33231" spans="1:4">
      <c r="A33231" s="57" t="s">
        <v>73169</v>
      </c>
      <c r="B33231" s="57"/>
      <c r="C33231" s="57" t="s">
        <v>73224</v>
      </c>
      <c r="D33231" s="57" t="s">
        <v>73225</v>
      </c>
    </row>
    <row r="33232" spans="1:4">
      <c r="A33232" s="57" t="s">
        <v>73169</v>
      </c>
      <c r="B33232" s="57"/>
      <c r="C33232" s="57" t="s">
        <v>73226</v>
      </c>
      <c r="D33232" s="57" t="s">
        <v>73227</v>
      </c>
    </row>
    <row r="33233" spans="1:4">
      <c r="A33233" s="57" t="s">
        <v>73169</v>
      </c>
      <c r="B33233" s="57"/>
      <c r="C33233" s="57" t="s">
        <v>73228</v>
      </c>
      <c r="D33233" s="57" t="s">
        <v>73229</v>
      </c>
    </row>
    <row r="33234" spans="1:4">
      <c r="A33234" s="57" t="s">
        <v>73169</v>
      </c>
      <c r="B33234" s="57"/>
      <c r="C33234" s="57" t="s">
        <v>73230</v>
      </c>
      <c r="D33234" s="57" t="s">
        <v>73231</v>
      </c>
    </row>
    <row r="33235" spans="1:4">
      <c r="A33235" s="57" t="s">
        <v>73169</v>
      </c>
      <c r="B33235" s="57"/>
      <c r="C33235" s="57" t="s">
        <v>73232</v>
      </c>
      <c r="D33235" s="57" t="s">
        <v>73233</v>
      </c>
    </row>
    <row r="33236" spans="1:4">
      <c r="A33236" s="57" t="s">
        <v>73169</v>
      </c>
      <c r="B33236" s="57"/>
      <c r="C33236" s="57" t="s">
        <v>73234</v>
      </c>
      <c r="D33236" s="57" t="s">
        <v>73235</v>
      </c>
    </row>
    <row r="33237" spans="1:4">
      <c r="A33237" s="57" t="s">
        <v>73169</v>
      </c>
      <c r="B33237" s="57"/>
      <c r="C33237" s="57" t="s">
        <v>76482</v>
      </c>
      <c r="D33237" s="57" t="s">
        <v>76483</v>
      </c>
    </row>
    <row r="33238" spans="1:4">
      <c r="A33238" s="57" t="s">
        <v>73236</v>
      </c>
      <c r="B33238" s="57" t="s">
        <v>12940</v>
      </c>
      <c r="C33238" s="57" t="s">
        <v>73237</v>
      </c>
      <c r="D33238" s="57" t="s">
        <v>73238</v>
      </c>
    </row>
    <row r="33239" spans="1:4">
      <c r="A33239" s="57" t="s">
        <v>73239</v>
      </c>
      <c r="B33239" s="57" t="s">
        <v>12940</v>
      </c>
      <c r="C33239" s="57" t="s">
        <v>73240</v>
      </c>
      <c r="D33239" s="57" t="s">
        <v>73241</v>
      </c>
    </row>
    <row r="33240" spans="1:4">
      <c r="A33240" s="57" t="s">
        <v>73239</v>
      </c>
      <c r="B33240" s="57"/>
      <c r="C33240" s="57" t="s">
        <v>73242</v>
      </c>
      <c r="D33240" s="57" t="s">
        <v>73243</v>
      </c>
    </row>
    <row r="33241" spans="1:4">
      <c r="A33241" s="57" t="s">
        <v>73239</v>
      </c>
      <c r="B33241" s="57"/>
      <c r="C33241" s="57" t="s">
        <v>73244</v>
      </c>
      <c r="D33241" s="57" t="s">
        <v>73245</v>
      </c>
    </row>
    <row r="33242" spans="1:4">
      <c r="A33242" s="57" t="s">
        <v>73239</v>
      </c>
      <c r="B33242" s="57"/>
      <c r="C33242" s="57" t="s">
        <v>73246</v>
      </c>
      <c r="D33242" s="57" t="s">
        <v>73247</v>
      </c>
    </row>
    <row r="33243" spans="1:4">
      <c r="A33243" s="57" t="s">
        <v>73239</v>
      </c>
      <c r="B33243" s="57"/>
      <c r="C33243" s="57" t="s">
        <v>73248</v>
      </c>
      <c r="D33243" s="57" t="s">
        <v>73249</v>
      </c>
    </row>
    <row r="33244" spans="1:4">
      <c r="A33244" s="57" t="s">
        <v>73239</v>
      </c>
      <c r="B33244" s="57"/>
      <c r="C33244" s="57" t="s">
        <v>73250</v>
      </c>
      <c r="D33244" s="57" t="s">
        <v>73251</v>
      </c>
    </row>
    <row r="33245" spans="1:4">
      <c r="A33245" s="57" t="s">
        <v>73239</v>
      </c>
      <c r="B33245" s="57"/>
      <c r="C33245" s="57" t="s">
        <v>73252</v>
      </c>
      <c r="D33245" s="57" t="s">
        <v>73253</v>
      </c>
    </row>
    <row r="33246" spans="1:4">
      <c r="A33246" s="57" t="s">
        <v>73239</v>
      </c>
      <c r="B33246" s="57"/>
      <c r="C33246" s="57" t="s">
        <v>73254</v>
      </c>
      <c r="D33246" s="57" t="s">
        <v>73255</v>
      </c>
    </row>
    <row r="33247" spans="1:4">
      <c r="A33247" s="57" t="s">
        <v>73239</v>
      </c>
      <c r="B33247" s="57"/>
      <c r="C33247" s="57" t="s">
        <v>73256</v>
      </c>
      <c r="D33247" s="57" t="s">
        <v>73257</v>
      </c>
    </row>
    <row r="33248" spans="1:4">
      <c r="A33248" s="57" t="s">
        <v>73239</v>
      </c>
      <c r="B33248" s="57"/>
      <c r="C33248" s="57" t="s">
        <v>73258</v>
      </c>
      <c r="D33248" s="57" t="s">
        <v>73259</v>
      </c>
    </row>
    <row r="33249" spans="1:4">
      <c r="A33249" s="57" t="s">
        <v>73239</v>
      </c>
      <c r="B33249" s="57"/>
      <c r="C33249" s="57" t="s">
        <v>73260</v>
      </c>
      <c r="D33249" s="57" t="s">
        <v>73261</v>
      </c>
    </row>
    <row r="33250" spans="1:4">
      <c r="A33250" s="57" t="s">
        <v>73239</v>
      </c>
      <c r="B33250" s="57"/>
      <c r="C33250" s="57" t="s">
        <v>73262</v>
      </c>
      <c r="D33250" s="57" t="s">
        <v>73263</v>
      </c>
    </row>
    <row r="33251" spans="1:4">
      <c r="A33251" s="57" t="s">
        <v>73239</v>
      </c>
      <c r="B33251" s="57"/>
      <c r="C33251" s="57" t="s">
        <v>73264</v>
      </c>
      <c r="D33251" s="57" t="s">
        <v>73265</v>
      </c>
    </row>
    <row r="33252" spans="1:4">
      <c r="A33252" s="57" t="s">
        <v>73239</v>
      </c>
      <c r="B33252" s="57"/>
      <c r="C33252" s="57" t="s">
        <v>73266</v>
      </c>
      <c r="D33252" s="57" t="s">
        <v>73267</v>
      </c>
    </row>
    <row r="33253" spans="1:4">
      <c r="A33253" s="57" t="s">
        <v>73239</v>
      </c>
      <c r="B33253" s="57"/>
      <c r="C33253" s="57" t="s">
        <v>73268</v>
      </c>
      <c r="D33253" s="57" t="s">
        <v>73269</v>
      </c>
    </row>
    <row r="33254" spans="1:4">
      <c r="A33254" s="57" t="s">
        <v>73239</v>
      </c>
      <c r="B33254" s="57"/>
      <c r="C33254" s="57" t="s">
        <v>73270</v>
      </c>
      <c r="D33254" s="57" t="s">
        <v>73271</v>
      </c>
    </row>
    <row r="33255" spans="1:4">
      <c r="A33255" s="57" t="s">
        <v>73239</v>
      </c>
      <c r="B33255" s="57"/>
      <c r="C33255" s="57" t="s">
        <v>73272</v>
      </c>
      <c r="D33255" s="57" t="s">
        <v>73273</v>
      </c>
    </row>
    <row r="33256" spans="1:4">
      <c r="A33256" s="57" t="s">
        <v>73239</v>
      </c>
      <c r="B33256" s="57"/>
      <c r="C33256" s="57" t="s">
        <v>73274</v>
      </c>
      <c r="D33256" s="57" t="s">
        <v>73275</v>
      </c>
    </row>
    <row r="33257" spans="1:4">
      <c r="A33257" s="57" t="s">
        <v>73239</v>
      </c>
      <c r="B33257" s="57"/>
      <c r="C33257" s="57" t="s">
        <v>73276</v>
      </c>
      <c r="D33257" s="57" t="s">
        <v>73277</v>
      </c>
    </row>
    <row r="33258" spans="1:4">
      <c r="A33258" s="57" t="s">
        <v>73239</v>
      </c>
      <c r="B33258" s="57"/>
      <c r="C33258" s="57" t="s">
        <v>73278</v>
      </c>
      <c r="D33258" s="57" t="s">
        <v>73279</v>
      </c>
    </row>
    <row r="33259" spans="1:4">
      <c r="A33259" s="57" t="s">
        <v>73239</v>
      </c>
      <c r="B33259" s="57"/>
      <c r="C33259" s="57" t="s">
        <v>73280</v>
      </c>
      <c r="D33259" s="57" t="s">
        <v>73281</v>
      </c>
    </row>
    <row r="33260" spans="1:4">
      <c r="A33260" s="57" t="s">
        <v>73239</v>
      </c>
      <c r="B33260" s="57"/>
      <c r="C33260" s="57" t="s">
        <v>73282</v>
      </c>
      <c r="D33260" s="57" t="s">
        <v>73283</v>
      </c>
    </row>
    <row r="33261" spans="1:4">
      <c r="A33261" s="57" t="s">
        <v>73239</v>
      </c>
      <c r="B33261" s="57"/>
      <c r="C33261" s="57" t="s">
        <v>73284</v>
      </c>
      <c r="D33261" s="57" t="s">
        <v>73285</v>
      </c>
    </row>
    <row r="33262" spans="1:4">
      <c r="A33262" s="57" t="s">
        <v>73239</v>
      </c>
      <c r="B33262" s="57"/>
      <c r="C33262" s="57" t="s">
        <v>73286</v>
      </c>
      <c r="D33262" s="57" t="s">
        <v>73287</v>
      </c>
    </row>
    <row r="33263" spans="1:4">
      <c r="A33263" s="57" t="s">
        <v>73239</v>
      </c>
      <c r="B33263" s="57"/>
      <c r="C33263" s="57" t="s">
        <v>73288</v>
      </c>
      <c r="D33263" s="57" t="s">
        <v>73289</v>
      </c>
    </row>
    <row r="33264" spans="1:4">
      <c r="A33264" s="57" t="s">
        <v>73239</v>
      </c>
      <c r="B33264" s="57"/>
      <c r="C33264" s="57" t="s">
        <v>76484</v>
      </c>
      <c r="D33264" s="57" t="s">
        <v>76485</v>
      </c>
    </row>
    <row r="33265" spans="1:4">
      <c r="A33265" s="57" t="s">
        <v>73290</v>
      </c>
      <c r="B33265" s="57" t="s">
        <v>12940</v>
      </c>
      <c r="C33265" s="57" t="s">
        <v>73291</v>
      </c>
      <c r="D33265" s="57" t="s">
        <v>73292</v>
      </c>
    </row>
    <row r="33266" spans="1:4">
      <c r="A33266" s="57" t="s">
        <v>73290</v>
      </c>
      <c r="B33266" s="57"/>
      <c r="C33266" s="57" t="s">
        <v>73293</v>
      </c>
      <c r="D33266" s="57" t="s">
        <v>73294</v>
      </c>
    </row>
    <row r="33267" spans="1:4">
      <c r="A33267" s="57" t="s">
        <v>73290</v>
      </c>
      <c r="B33267" s="57"/>
      <c r="C33267" s="57" t="s">
        <v>73295</v>
      </c>
      <c r="D33267" s="57" t="s">
        <v>73296</v>
      </c>
    </row>
    <row r="33268" spans="1:4">
      <c r="A33268" s="57" t="s">
        <v>73290</v>
      </c>
      <c r="B33268" s="57"/>
      <c r="C33268" s="57" t="s">
        <v>73297</v>
      </c>
      <c r="D33268" s="57" t="s">
        <v>73298</v>
      </c>
    </row>
    <row r="33269" spans="1:4">
      <c r="A33269" s="57" t="s">
        <v>73290</v>
      </c>
      <c r="B33269" s="57"/>
      <c r="C33269" s="57" t="s">
        <v>73299</v>
      </c>
      <c r="D33269" s="57" t="s">
        <v>73300</v>
      </c>
    </row>
    <row r="33270" spans="1:4">
      <c r="A33270" s="57" t="s">
        <v>73290</v>
      </c>
      <c r="B33270" s="57"/>
      <c r="C33270" s="57" t="s">
        <v>73301</v>
      </c>
      <c r="D33270" s="57" t="s">
        <v>73302</v>
      </c>
    </row>
    <row r="33271" spans="1:4">
      <c r="A33271" s="57" t="s">
        <v>73290</v>
      </c>
      <c r="B33271" s="57"/>
      <c r="C33271" s="57" t="s">
        <v>73303</v>
      </c>
      <c r="D33271" s="57" t="s">
        <v>73304</v>
      </c>
    </row>
    <row r="33272" spans="1:4">
      <c r="A33272" s="57" t="s">
        <v>73290</v>
      </c>
      <c r="B33272" s="57"/>
      <c r="C33272" s="57" t="s">
        <v>73305</v>
      </c>
      <c r="D33272" s="57" t="s">
        <v>73306</v>
      </c>
    </row>
    <row r="33273" spans="1:4">
      <c r="A33273" s="57" t="s">
        <v>73290</v>
      </c>
      <c r="B33273" s="57"/>
      <c r="C33273" s="57" t="s">
        <v>76486</v>
      </c>
      <c r="D33273" s="57" t="s">
        <v>76487</v>
      </c>
    </row>
    <row r="33274" spans="1:4">
      <c r="A33274" s="57" t="s">
        <v>10379</v>
      </c>
      <c r="B33274" s="57" t="s">
        <v>2654</v>
      </c>
      <c r="C33274" s="57" t="s">
        <v>10380</v>
      </c>
      <c r="D33274" s="57" t="s">
        <v>2865</v>
      </c>
    </row>
    <row r="33275" spans="1:4">
      <c r="A33275" s="57" t="s">
        <v>10379</v>
      </c>
      <c r="B33275" s="57" t="s">
        <v>2654</v>
      </c>
      <c r="C33275" s="57" t="s">
        <v>10381</v>
      </c>
      <c r="D33275" s="57" t="s">
        <v>10382</v>
      </c>
    </row>
    <row r="33276" spans="1:4">
      <c r="A33276" s="57" t="s">
        <v>8167</v>
      </c>
      <c r="B33276" s="57" t="s">
        <v>2654</v>
      </c>
      <c r="C33276" s="57" t="s">
        <v>2864</v>
      </c>
      <c r="D33276" s="57" t="s">
        <v>2865</v>
      </c>
    </row>
    <row r="33277" spans="1:4">
      <c r="A33277" s="57" t="s">
        <v>8167</v>
      </c>
      <c r="B33277" s="57" t="s">
        <v>2654</v>
      </c>
      <c r="C33277" s="57" t="s">
        <v>2911</v>
      </c>
      <c r="D33277" s="57" t="s">
        <v>2912</v>
      </c>
    </row>
    <row r="33278" spans="1:4">
      <c r="A33278" s="57" t="s">
        <v>73307</v>
      </c>
      <c r="B33278" s="57" t="s">
        <v>12940</v>
      </c>
      <c r="C33278" s="57" t="s">
        <v>73308</v>
      </c>
      <c r="D33278" s="57" t="s">
        <v>19034</v>
      </c>
    </row>
    <row r="33279" spans="1:4">
      <c r="A33279" s="57" t="s">
        <v>73309</v>
      </c>
      <c r="B33279" s="57" t="s">
        <v>12940</v>
      </c>
      <c r="C33279" s="57" t="s">
        <v>73310</v>
      </c>
      <c r="D33279" s="57" t="s">
        <v>73311</v>
      </c>
    </row>
    <row r="33280" spans="1:4">
      <c r="A33280" s="57" t="s">
        <v>73309</v>
      </c>
      <c r="B33280" s="57"/>
      <c r="C33280" s="57" t="s">
        <v>73312</v>
      </c>
      <c r="D33280" s="57" t="s">
        <v>73313</v>
      </c>
    </row>
    <row r="33281" spans="1:4">
      <c r="A33281" s="57" t="s">
        <v>73309</v>
      </c>
      <c r="B33281" s="57"/>
      <c r="C33281" s="57" t="s">
        <v>73314</v>
      </c>
      <c r="D33281" s="57" t="s">
        <v>73315</v>
      </c>
    </row>
    <row r="33282" spans="1:4">
      <c r="A33282" s="57" t="s">
        <v>73309</v>
      </c>
      <c r="B33282" s="57"/>
      <c r="C33282" s="57" t="s">
        <v>73316</v>
      </c>
      <c r="D33282" s="57" t="s">
        <v>73317</v>
      </c>
    </row>
    <row r="33283" spans="1:4">
      <c r="A33283" s="57" t="s">
        <v>73309</v>
      </c>
      <c r="B33283" s="57"/>
      <c r="C33283" s="57" t="s">
        <v>73318</v>
      </c>
      <c r="D33283" s="57" t="s">
        <v>73319</v>
      </c>
    </row>
    <row r="33284" spans="1:4">
      <c r="A33284" s="57" t="s">
        <v>73309</v>
      </c>
      <c r="B33284" s="57"/>
      <c r="C33284" s="57" t="s">
        <v>73320</v>
      </c>
      <c r="D33284" s="57" t="s">
        <v>73321</v>
      </c>
    </row>
    <row r="33285" spans="1:4">
      <c r="A33285" s="57" t="s">
        <v>73322</v>
      </c>
      <c r="B33285" s="57" t="s">
        <v>12940</v>
      </c>
      <c r="C33285" s="57" t="s">
        <v>73323</v>
      </c>
      <c r="D33285" s="57" t="s">
        <v>73324</v>
      </c>
    </row>
    <row r="33286" spans="1:4">
      <c r="A33286" s="57" t="s">
        <v>73325</v>
      </c>
      <c r="B33286" s="57" t="s">
        <v>12940</v>
      </c>
      <c r="C33286" s="57" t="s">
        <v>73326</v>
      </c>
      <c r="D33286" s="57" t="s">
        <v>19034</v>
      </c>
    </row>
    <row r="33287" spans="1:4">
      <c r="A33287" s="57" t="s">
        <v>8168</v>
      </c>
      <c r="B33287" s="57" t="s">
        <v>2654</v>
      </c>
      <c r="C33287" s="57" t="s">
        <v>5046</v>
      </c>
      <c r="D33287" s="57" t="s">
        <v>5047</v>
      </c>
    </row>
    <row r="33288" spans="1:4">
      <c r="A33288" s="57" t="s">
        <v>73327</v>
      </c>
      <c r="B33288" s="57" t="s">
        <v>12940</v>
      </c>
      <c r="C33288" s="57" t="s">
        <v>73328</v>
      </c>
      <c r="D33288" s="57" t="s">
        <v>73329</v>
      </c>
    </row>
    <row r="33289" spans="1:4">
      <c r="A33289" s="57" t="s">
        <v>73330</v>
      </c>
      <c r="B33289" s="57" t="s">
        <v>12940</v>
      </c>
      <c r="C33289" s="57" t="s">
        <v>73331</v>
      </c>
      <c r="D33289" s="57" t="s">
        <v>73332</v>
      </c>
    </row>
    <row r="33290" spans="1:4">
      <c r="A33290" s="57" t="s">
        <v>73330</v>
      </c>
      <c r="B33290" s="57"/>
      <c r="C33290" s="57" t="s">
        <v>73333</v>
      </c>
      <c r="D33290" s="57" t="s">
        <v>73334</v>
      </c>
    </row>
    <row r="33291" spans="1:4">
      <c r="A33291" s="57" t="s">
        <v>73335</v>
      </c>
      <c r="B33291" s="57" t="s">
        <v>12940</v>
      </c>
      <c r="C33291" s="57" t="s">
        <v>73336</v>
      </c>
      <c r="D33291" s="57" t="s">
        <v>19034</v>
      </c>
    </row>
    <row r="33292" spans="1:4">
      <c r="A33292" s="57" t="s">
        <v>73335</v>
      </c>
      <c r="B33292" s="57"/>
      <c r="C33292" s="57" t="s">
        <v>73337</v>
      </c>
      <c r="D33292" s="57" t="s">
        <v>19034</v>
      </c>
    </row>
    <row r="33293" spans="1:4">
      <c r="A33293" s="57" t="s">
        <v>73335</v>
      </c>
      <c r="B33293" s="57"/>
      <c r="C33293" s="57" t="s">
        <v>73338</v>
      </c>
      <c r="D33293" s="57" t="s">
        <v>19034</v>
      </c>
    </row>
    <row r="33294" spans="1:4">
      <c r="A33294" s="57" t="s">
        <v>73335</v>
      </c>
      <c r="B33294" s="57"/>
      <c r="C33294" s="57" t="s">
        <v>73339</v>
      </c>
      <c r="D33294" s="57" t="s">
        <v>73340</v>
      </c>
    </row>
    <row r="33295" spans="1:4">
      <c r="A33295" s="57" t="s">
        <v>73341</v>
      </c>
      <c r="B33295" s="57" t="s">
        <v>12940</v>
      </c>
      <c r="C33295" s="57" t="s">
        <v>73342</v>
      </c>
      <c r="D33295" s="57" t="s">
        <v>2836</v>
      </c>
    </row>
    <row r="33296" spans="1:4">
      <c r="A33296" s="57" t="s">
        <v>73343</v>
      </c>
      <c r="B33296" s="57" t="s">
        <v>12940</v>
      </c>
      <c r="C33296" s="57" t="s">
        <v>73344</v>
      </c>
      <c r="D33296" s="57" t="s">
        <v>2847</v>
      </c>
    </row>
    <row r="33297" spans="1:4">
      <c r="A33297" s="57" t="s">
        <v>73345</v>
      </c>
      <c r="B33297" s="57" t="s">
        <v>12940</v>
      </c>
      <c r="C33297" s="57" t="s">
        <v>73346</v>
      </c>
      <c r="D33297" s="57" t="s">
        <v>73347</v>
      </c>
    </row>
    <row r="33298" spans="1:4">
      <c r="A33298" s="57" t="s">
        <v>73348</v>
      </c>
      <c r="B33298" s="57" t="s">
        <v>12940</v>
      </c>
      <c r="C33298" s="57" t="s">
        <v>73349</v>
      </c>
      <c r="D33298" s="57" t="s">
        <v>73350</v>
      </c>
    </row>
    <row r="33299" spans="1:4">
      <c r="A33299" s="57" t="s">
        <v>73348</v>
      </c>
      <c r="B33299" s="57"/>
      <c r="C33299" s="57" t="s">
        <v>73351</v>
      </c>
      <c r="D33299" s="57" t="s">
        <v>73352</v>
      </c>
    </row>
    <row r="33300" spans="1:4">
      <c r="A33300" s="57" t="s">
        <v>73353</v>
      </c>
      <c r="B33300" s="57" t="s">
        <v>12940</v>
      </c>
      <c r="C33300" s="57" t="s">
        <v>73354</v>
      </c>
      <c r="D33300" s="57" t="s">
        <v>73355</v>
      </c>
    </row>
    <row r="33301" spans="1:4">
      <c r="A33301" s="57" t="s">
        <v>73353</v>
      </c>
      <c r="B33301" s="57"/>
      <c r="C33301" s="57" t="s">
        <v>73356</v>
      </c>
      <c r="D33301" s="57" t="s">
        <v>73357</v>
      </c>
    </row>
    <row r="33302" spans="1:4">
      <c r="A33302" s="57" t="s">
        <v>73353</v>
      </c>
      <c r="B33302" s="57"/>
      <c r="C33302" s="57" t="s">
        <v>73358</v>
      </c>
      <c r="D33302" s="57" t="s">
        <v>73359</v>
      </c>
    </row>
    <row r="33303" spans="1:4">
      <c r="A33303" s="57" t="s">
        <v>73353</v>
      </c>
      <c r="B33303" s="57"/>
      <c r="C33303" s="57" t="s">
        <v>73360</v>
      </c>
      <c r="D33303" s="57" t="s">
        <v>73361</v>
      </c>
    </row>
    <row r="33304" spans="1:4">
      <c r="A33304" s="57" t="s">
        <v>73353</v>
      </c>
      <c r="B33304" s="57"/>
      <c r="C33304" s="57" t="s">
        <v>77832</v>
      </c>
      <c r="D33304" s="57" t="s">
        <v>77833</v>
      </c>
    </row>
    <row r="33305" spans="1:4">
      <c r="A33305" s="57" t="s">
        <v>73362</v>
      </c>
      <c r="B33305" s="57" t="s">
        <v>12940</v>
      </c>
      <c r="C33305" s="57" t="s">
        <v>73363</v>
      </c>
      <c r="D33305" s="57" t="s">
        <v>51113</v>
      </c>
    </row>
    <row r="33306" spans="1:4">
      <c r="A33306" s="57" t="s">
        <v>8169</v>
      </c>
      <c r="B33306" s="57" t="s">
        <v>1129</v>
      </c>
      <c r="C33306" s="57" t="s">
        <v>6452</v>
      </c>
      <c r="D33306" s="57" t="s">
        <v>2922</v>
      </c>
    </row>
    <row r="33307" spans="1:4">
      <c r="A33307" s="57" t="s">
        <v>8169</v>
      </c>
      <c r="B33307" s="57" t="s">
        <v>1129</v>
      </c>
      <c r="C33307" s="57" t="s">
        <v>9544</v>
      </c>
      <c r="D33307" s="57" t="s">
        <v>9545</v>
      </c>
    </row>
    <row r="33308" spans="1:4">
      <c r="A33308" s="57" t="s">
        <v>73364</v>
      </c>
      <c r="B33308" s="57" t="s">
        <v>12940</v>
      </c>
      <c r="C33308" s="57" t="s">
        <v>73365</v>
      </c>
      <c r="D33308" s="57" t="s">
        <v>42169</v>
      </c>
    </row>
    <row r="33309" spans="1:4">
      <c r="A33309" s="57" t="s">
        <v>73366</v>
      </c>
      <c r="B33309" s="57" t="s">
        <v>12940</v>
      </c>
      <c r="C33309" s="57" t="s">
        <v>73367</v>
      </c>
      <c r="D33309" s="57" t="s">
        <v>73368</v>
      </c>
    </row>
    <row r="33310" spans="1:4">
      <c r="A33310" s="57" t="s">
        <v>73366</v>
      </c>
      <c r="B33310" s="57"/>
      <c r="C33310" s="57" t="s">
        <v>73369</v>
      </c>
      <c r="D33310" s="57" t="s">
        <v>41441</v>
      </c>
    </row>
    <row r="33311" spans="1:4">
      <c r="A33311" s="57" t="s">
        <v>73366</v>
      </c>
      <c r="B33311" s="57"/>
      <c r="C33311" s="57" t="s">
        <v>73370</v>
      </c>
      <c r="D33311" s="57" t="s">
        <v>73371</v>
      </c>
    </row>
    <row r="33312" spans="1:4">
      <c r="A33312" s="57" t="s">
        <v>76488</v>
      </c>
      <c r="B33312" s="57" t="s">
        <v>12940</v>
      </c>
      <c r="C33312" s="57" t="s">
        <v>76489</v>
      </c>
      <c r="D33312" s="57" t="s">
        <v>19034</v>
      </c>
    </row>
    <row r="33313" spans="1:4">
      <c r="A33313" s="57" t="s">
        <v>76488</v>
      </c>
      <c r="B33313" s="57"/>
      <c r="C33313" s="57" t="s">
        <v>76490</v>
      </c>
      <c r="D33313" s="57" t="s">
        <v>75818</v>
      </c>
    </row>
    <row r="33314" spans="1:4">
      <c r="A33314" s="57" t="s">
        <v>73372</v>
      </c>
      <c r="B33314" s="57" t="s">
        <v>12940</v>
      </c>
      <c r="C33314" s="57" t="s">
        <v>73373</v>
      </c>
      <c r="D33314" s="57" t="s">
        <v>66402</v>
      </c>
    </row>
    <row r="33315" spans="1:4">
      <c r="A33315" s="57" t="s">
        <v>73374</v>
      </c>
      <c r="B33315" s="57" t="s">
        <v>12940</v>
      </c>
      <c r="C33315" s="57" t="s">
        <v>73375</v>
      </c>
      <c r="D33315" s="57" t="s">
        <v>73376</v>
      </c>
    </row>
    <row r="33316" spans="1:4">
      <c r="A33316" s="57" t="s">
        <v>73374</v>
      </c>
      <c r="B33316" s="57"/>
      <c r="C33316" s="57" t="s">
        <v>73377</v>
      </c>
      <c r="D33316" s="57" t="s">
        <v>73376</v>
      </c>
    </row>
    <row r="33317" spans="1:4">
      <c r="A33317" s="57" t="s">
        <v>73374</v>
      </c>
      <c r="B33317" s="57"/>
      <c r="C33317" s="57" t="s">
        <v>73378</v>
      </c>
      <c r="D33317" s="57" t="s">
        <v>19034</v>
      </c>
    </row>
    <row r="33318" spans="1:4">
      <c r="A33318" s="57" t="s">
        <v>73379</v>
      </c>
      <c r="B33318" s="57" t="s">
        <v>12940</v>
      </c>
      <c r="C33318" s="57" t="s">
        <v>73380</v>
      </c>
      <c r="D33318" s="57" t="s">
        <v>73381</v>
      </c>
    </row>
    <row r="33319" spans="1:4">
      <c r="A33319" s="57" t="s">
        <v>73379</v>
      </c>
      <c r="B33319" s="57"/>
      <c r="C33319" s="57" t="s">
        <v>73382</v>
      </c>
      <c r="D33319" s="57" t="s">
        <v>73383</v>
      </c>
    </row>
    <row r="33320" spans="1:4">
      <c r="A33320" s="57" t="s">
        <v>8170</v>
      </c>
      <c r="B33320" s="57" t="s">
        <v>986</v>
      </c>
      <c r="C33320" s="57" t="s">
        <v>6159</v>
      </c>
      <c r="D33320" s="57" t="s">
        <v>6160</v>
      </c>
    </row>
    <row r="33321" spans="1:4">
      <c r="A33321" s="57" t="s">
        <v>8170</v>
      </c>
      <c r="B33321" s="57" t="s">
        <v>986</v>
      </c>
      <c r="C33321" s="57" t="s">
        <v>6161</v>
      </c>
      <c r="D33321" s="57" t="s">
        <v>6160</v>
      </c>
    </row>
    <row r="33322" spans="1:4">
      <c r="A33322" s="57" t="s">
        <v>8170</v>
      </c>
      <c r="B33322" s="57" t="s">
        <v>986</v>
      </c>
      <c r="C33322" s="57" t="s">
        <v>6162</v>
      </c>
      <c r="D33322" s="57" t="s">
        <v>6163</v>
      </c>
    </row>
    <row r="33323" spans="1:4">
      <c r="A33323" s="57" t="s">
        <v>8170</v>
      </c>
      <c r="B33323" s="57" t="s">
        <v>986</v>
      </c>
      <c r="C33323" s="57" t="s">
        <v>6335</v>
      </c>
      <c r="D33323" s="57" t="s">
        <v>6336</v>
      </c>
    </row>
    <row r="33324" spans="1:4">
      <c r="A33324" s="57" t="s">
        <v>73384</v>
      </c>
      <c r="B33324" s="57" t="s">
        <v>12940</v>
      </c>
      <c r="C33324" s="57" t="s">
        <v>73385</v>
      </c>
      <c r="D33324" s="57" t="s">
        <v>73386</v>
      </c>
    </row>
    <row r="33325" spans="1:4">
      <c r="A33325" s="57" t="s">
        <v>73384</v>
      </c>
      <c r="B33325" s="57"/>
      <c r="C33325" s="57" t="s">
        <v>73387</v>
      </c>
      <c r="D33325" s="57" t="s">
        <v>73388</v>
      </c>
    </row>
    <row r="33326" spans="1:4">
      <c r="A33326" s="57" t="s">
        <v>73384</v>
      </c>
      <c r="B33326" s="57"/>
      <c r="C33326" s="57" t="s">
        <v>73389</v>
      </c>
      <c r="D33326" s="57" t="s">
        <v>73390</v>
      </c>
    </row>
    <row r="33327" spans="1:4">
      <c r="A33327" s="57" t="s">
        <v>73384</v>
      </c>
      <c r="B33327" s="57"/>
      <c r="C33327" s="57" t="s">
        <v>73391</v>
      </c>
      <c r="D33327" s="57" t="s">
        <v>73392</v>
      </c>
    </row>
    <row r="33328" spans="1:4">
      <c r="A33328" s="57" t="s">
        <v>73384</v>
      </c>
      <c r="B33328" s="57"/>
      <c r="C33328" s="57" t="s">
        <v>73393</v>
      </c>
      <c r="D33328" s="57" t="s">
        <v>73394</v>
      </c>
    </row>
    <row r="33329" spans="1:4">
      <c r="A33329" s="57" t="s">
        <v>73384</v>
      </c>
      <c r="B33329" s="57"/>
      <c r="C33329" s="57" t="s">
        <v>73395</v>
      </c>
      <c r="D33329" s="57" t="s">
        <v>73396</v>
      </c>
    </row>
    <row r="33330" spans="1:4">
      <c r="A33330" s="57" t="s">
        <v>73384</v>
      </c>
      <c r="B33330" s="57"/>
      <c r="C33330" s="57" t="s">
        <v>73397</v>
      </c>
      <c r="D33330" s="57" t="s">
        <v>73398</v>
      </c>
    </row>
    <row r="33331" spans="1:4">
      <c r="A33331" s="57" t="s">
        <v>73384</v>
      </c>
      <c r="B33331" s="57"/>
      <c r="C33331" s="57" t="s">
        <v>73399</v>
      </c>
      <c r="D33331" s="57" t="s">
        <v>73400</v>
      </c>
    </row>
    <row r="33332" spans="1:4">
      <c r="A33332" s="57" t="s">
        <v>73384</v>
      </c>
      <c r="B33332" s="57"/>
      <c r="C33332" s="57" t="s">
        <v>73401</v>
      </c>
      <c r="D33332" s="57" t="s">
        <v>73402</v>
      </c>
    </row>
    <row r="33333" spans="1:4">
      <c r="A33333" s="57" t="s">
        <v>73384</v>
      </c>
      <c r="B33333" s="57"/>
      <c r="C33333" s="57" t="s">
        <v>73403</v>
      </c>
      <c r="D33333" s="57" t="s">
        <v>73404</v>
      </c>
    </row>
    <row r="33334" spans="1:4">
      <c r="A33334" s="57" t="s">
        <v>73384</v>
      </c>
      <c r="B33334" s="57"/>
      <c r="C33334" s="57" t="s">
        <v>73405</v>
      </c>
      <c r="D33334" s="57" t="s">
        <v>73406</v>
      </c>
    </row>
    <row r="33335" spans="1:4">
      <c r="A33335" s="57" t="s">
        <v>73384</v>
      </c>
      <c r="B33335" s="57"/>
      <c r="C33335" s="57" t="s">
        <v>73407</v>
      </c>
      <c r="D33335" s="57" t="s">
        <v>73408</v>
      </c>
    </row>
    <row r="33336" spans="1:4">
      <c r="A33336" s="57" t="s">
        <v>73384</v>
      </c>
      <c r="B33336" s="57"/>
      <c r="C33336" s="57" t="s">
        <v>73409</v>
      </c>
      <c r="D33336" s="57" t="s">
        <v>73410</v>
      </c>
    </row>
    <row r="33337" spans="1:4">
      <c r="A33337" s="57" t="s">
        <v>73384</v>
      </c>
      <c r="B33337" s="57"/>
      <c r="C33337" s="57" t="s">
        <v>73411</v>
      </c>
      <c r="D33337" s="57" t="s">
        <v>73412</v>
      </c>
    </row>
    <row r="33338" spans="1:4">
      <c r="A33338" s="57" t="s">
        <v>73384</v>
      </c>
      <c r="B33338" s="57"/>
      <c r="C33338" s="57" t="s">
        <v>73413</v>
      </c>
      <c r="D33338" s="57" t="s">
        <v>73414</v>
      </c>
    </row>
    <row r="33339" spans="1:4">
      <c r="A33339" s="57" t="s">
        <v>73384</v>
      </c>
      <c r="B33339" s="57"/>
      <c r="C33339" s="57" t="s">
        <v>73415</v>
      </c>
      <c r="D33339" s="57" t="s">
        <v>73416</v>
      </c>
    </row>
    <row r="33340" spans="1:4">
      <c r="A33340" s="57" t="s">
        <v>73384</v>
      </c>
      <c r="B33340" s="57"/>
      <c r="C33340" s="57" t="s">
        <v>73417</v>
      </c>
      <c r="D33340" s="57" t="s">
        <v>73418</v>
      </c>
    </row>
    <row r="33341" spans="1:4">
      <c r="A33341" s="57" t="s">
        <v>73384</v>
      </c>
      <c r="B33341" s="57"/>
      <c r="C33341" s="57" t="s">
        <v>73419</v>
      </c>
      <c r="D33341" s="57" t="s">
        <v>73420</v>
      </c>
    </row>
    <row r="33342" spans="1:4">
      <c r="A33342" s="57" t="s">
        <v>73384</v>
      </c>
      <c r="B33342" s="57"/>
      <c r="C33342" s="57" t="s">
        <v>73421</v>
      </c>
      <c r="D33342" s="57" t="s">
        <v>73422</v>
      </c>
    </row>
    <row r="33343" spans="1:4">
      <c r="A33343" s="57" t="s">
        <v>73384</v>
      </c>
      <c r="B33343" s="57"/>
      <c r="C33343" s="57" t="s">
        <v>73423</v>
      </c>
      <c r="D33343" s="57" t="s">
        <v>73424</v>
      </c>
    </row>
    <row r="33344" spans="1:4">
      <c r="A33344" s="57" t="s">
        <v>73384</v>
      </c>
      <c r="B33344" s="57"/>
      <c r="C33344" s="57" t="s">
        <v>76491</v>
      </c>
      <c r="D33344" s="57" t="s">
        <v>76492</v>
      </c>
    </row>
    <row r="33345" spans="1:4">
      <c r="A33345" s="57" t="s">
        <v>73425</v>
      </c>
      <c r="B33345" s="57" t="s">
        <v>12940</v>
      </c>
      <c r="C33345" s="57" t="s">
        <v>73426</v>
      </c>
      <c r="D33345" s="57" t="s">
        <v>73427</v>
      </c>
    </row>
    <row r="33346" spans="1:4">
      <c r="A33346" s="57" t="s">
        <v>73425</v>
      </c>
      <c r="B33346" s="57"/>
      <c r="C33346" s="57" t="s">
        <v>73428</v>
      </c>
      <c r="D33346" s="57" t="s">
        <v>73429</v>
      </c>
    </row>
    <row r="33347" spans="1:4">
      <c r="A33347" s="57" t="s">
        <v>8171</v>
      </c>
      <c r="B33347" s="57" t="s">
        <v>1142</v>
      </c>
      <c r="C33347" s="57" t="s">
        <v>2867</v>
      </c>
      <c r="D33347" s="57" t="s">
        <v>2868</v>
      </c>
    </row>
    <row r="33348" spans="1:4">
      <c r="A33348" s="57" t="s">
        <v>8172</v>
      </c>
      <c r="B33348" s="57" t="s">
        <v>930</v>
      </c>
      <c r="C33348" s="57" t="s">
        <v>5809</v>
      </c>
      <c r="D33348" s="57" t="s">
        <v>2922</v>
      </c>
    </row>
    <row r="33349" spans="1:4">
      <c r="A33349" s="57" t="s">
        <v>73430</v>
      </c>
      <c r="B33349" s="57" t="s">
        <v>12940</v>
      </c>
      <c r="C33349" s="57" t="s">
        <v>73431</v>
      </c>
      <c r="D33349" s="57" t="s">
        <v>73432</v>
      </c>
    </row>
    <row r="33350" spans="1:4">
      <c r="A33350" s="57" t="s">
        <v>73433</v>
      </c>
      <c r="B33350" s="57" t="s">
        <v>12940</v>
      </c>
      <c r="C33350" s="57" t="s">
        <v>73434</v>
      </c>
      <c r="D33350" s="57" t="s">
        <v>2922</v>
      </c>
    </row>
    <row r="33351" spans="1:4">
      <c r="A33351" s="57" t="s">
        <v>73435</v>
      </c>
      <c r="B33351" s="57" t="s">
        <v>12940</v>
      </c>
      <c r="C33351" s="57" t="s">
        <v>73436</v>
      </c>
      <c r="D33351" s="57" t="s">
        <v>73437</v>
      </c>
    </row>
    <row r="33352" spans="1:4">
      <c r="A33352" s="57" t="s">
        <v>73435</v>
      </c>
      <c r="B33352" s="57"/>
      <c r="C33352" s="57" t="s">
        <v>73438</v>
      </c>
      <c r="D33352" s="57" t="s">
        <v>73439</v>
      </c>
    </row>
    <row r="33353" spans="1:4">
      <c r="A33353" s="57" t="s">
        <v>73435</v>
      </c>
      <c r="B33353" s="57"/>
      <c r="C33353" s="57" t="s">
        <v>73440</v>
      </c>
      <c r="D33353" s="57" t="s">
        <v>73441</v>
      </c>
    </row>
    <row r="33354" spans="1:4">
      <c r="A33354" s="57" t="s">
        <v>10383</v>
      </c>
      <c r="B33354" s="57" t="s">
        <v>9575</v>
      </c>
      <c r="C33354" s="57" t="s">
        <v>10384</v>
      </c>
      <c r="D33354" s="57" t="s">
        <v>10385</v>
      </c>
    </row>
    <row r="33355" spans="1:4">
      <c r="A33355" s="57" t="s">
        <v>10383</v>
      </c>
      <c r="B33355" s="57" t="s">
        <v>9575</v>
      </c>
      <c r="C33355" s="57" t="s">
        <v>10386</v>
      </c>
      <c r="D33355" s="57" t="s">
        <v>10387</v>
      </c>
    </row>
    <row r="33356" spans="1:4">
      <c r="A33356" s="57" t="s">
        <v>10383</v>
      </c>
      <c r="B33356" s="57" t="s">
        <v>9575</v>
      </c>
      <c r="C33356" s="57" t="s">
        <v>10388</v>
      </c>
      <c r="D33356" s="57" t="s">
        <v>10389</v>
      </c>
    </row>
    <row r="33357" spans="1:4">
      <c r="A33357" s="57" t="s">
        <v>10383</v>
      </c>
      <c r="B33357" s="57" t="s">
        <v>9575</v>
      </c>
      <c r="C33357" s="57" t="s">
        <v>14316</v>
      </c>
      <c r="D33357" s="57" t="s">
        <v>14317</v>
      </c>
    </row>
    <row r="33358" spans="1:4">
      <c r="A33358" s="57" t="s">
        <v>10383</v>
      </c>
      <c r="B33358" s="57" t="s">
        <v>9575</v>
      </c>
      <c r="C33358" s="57" t="s">
        <v>14318</v>
      </c>
      <c r="D33358" s="57" t="s">
        <v>14319</v>
      </c>
    </row>
    <row r="33359" spans="1:4">
      <c r="A33359" s="57" t="s">
        <v>10383</v>
      </c>
      <c r="B33359" s="57" t="s">
        <v>9575</v>
      </c>
      <c r="C33359" s="57" t="s">
        <v>14320</v>
      </c>
      <c r="D33359" s="57" t="s">
        <v>14321</v>
      </c>
    </row>
    <row r="33360" spans="1:4">
      <c r="A33360" s="57" t="s">
        <v>73442</v>
      </c>
      <c r="B33360" s="57" t="s">
        <v>12940</v>
      </c>
      <c r="C33360" s="57" t="s">
        <v>73443</v>
      </c>
      <c r="D33360" s="57" t="s">
        <v>73444</v>
      </c>
    </row>
    <row r="33361" spans="1:4">
      <c r="A33361" s="57" t="s">
        <v>73442</v>
      </c>
      <c r="B33361" s="57"/>
      <c r="C33361" s="57" t="s">
        <v>73445</v>
      </c>
      <c r="D33361" s="57" t="s">
        <v>73446</v>
      </c>
    </row>
    <row r="33362" spans="1:4">
      <c r="A33362" s="57" t="s">
        <v>73442</v>
      </c>
      <c r="B33362" s="57"/>
      <c r="C33362" s="57" t="s">
        <v>73447</v>
      </c>
      <c r="D33362" s="57" t="s">
        <v>73446</v>
      </c>
    </row>
    <row r="33363" spans="1:4">
      <c r="A33363" s="57" t="s">
        <v>73442</v>
      </c>
      <c r="B33363" s="57"/>
      <c r="C33363" s="57" t="s">
        <v>73448</v>
      </c>
      <c r="D33363" s="57" t="s">
        <v>73449</v>
      </c>
    </row>
    <row r="33364" spans="1:4">
      <c r="A33364" s="57" t="s">
        <v>73442</v>
      </c>
      <c r="B33364" s="57"/>
      <c r="C33364" s="57" t="s">
        <v>73450</v>
      </c>
      <c r="D33364" s="57" t="s">
        <v>73451</v>
      </c>
    </row>
    <row r="33365" spans="1:4">
      <c r="A33365" s="57" t="s">
        <v>73442</v>
      </c>
      <c r="B33365" s="57"/>
      <c r="C33365" s="57" t="s">
        <v>73452</v>
      </c>
      <c r="D33365" s="57" t="s">
        <v>73453</v>
      </c>
    </row>
    <row r="33366" spans="1:4">
      <c r="A33366" s="57" t="s">
        <v>73442</v>
      </c>
      <c r="B33366" s="57"/>
      <c r="C33366" s="57" t="s">
        <v>73454</v>
      </c>
      <c r="D33366" s="57" t="s">
        <v>73455</v>
      </c>
    </row>
    <row r="33367" spans="1:4">
      <c r="A33367" s="57" t="s">
        <v>73442</v>
      </c>
      <c r="B33367" s="57"/>
      <c r="C33367" s="57" t="s">
        <v>73456</v>
      </c>
      <c r="D33367" s="57" t="s">
        <v>73457</v>
      </c>
    </row>
    <row r="33368" spans="1:4">
      <c r="A33368" s="57" t="s">
        <v>73442</v>
      </c>
      <c r="B33368" s="57"/>
      <c r="C33368" s="57" t="s">
        <v>73458</v>
      </c>
      <c r="D33368" s="57" t="s">
        <v>73459</v>
      </c>
    </row>
    <row r="33369" spans="1:4">
      <c r="A33369" s="57" t="s">
        <v>73442</v>
      </c>
      <c r="B33369" s="57"/>
      <c r="C33369" s="57" t="s">
        <v>73460</v>
      </c>
      <c r="D33369" s="57" t="s">
        <v>73461</v>
      </c>
    </row>
    <row r="33370" spans="1:4">
      <c r="A33370" s="57" t="s">
        <v>73442</v>
      </c>
      <c r="B33370" s="57"/>
      <c r="C33370" s="57" t="s">
        <v>73462</v>
      </c>
      <c r="D33370" s="57" t="s">
        <v>73463</v>
      </c>
    </row>
    <row r="33371" spans="1:4">
      <c r="A33371" s="57" t="s">
        <v>73442</v>
      </c>
      <c r="B33371" s="57"/>
      <c r="C33371" s="57" t="s">
        <v>73464</v>
      </c>
      <c r="D33371" s="57" t="s">
        <v>73465</v>
      </c>
    </row>
    <row r="33372" spans="1:4">
      <c r="A33372" s="57" t="s">
        <v>73466</v>
      </c>
      <c r="B33372" s="57" t="s">
        <v>12940</v>
      </c>
      <c r="C33372" s="57" t="s">
        <v>73467</v>
      </c>
      <c r="D33372" s="57" t="s">
        <v>2836</v>
      </c>
    </row>
    <row r="33373" spans="1:4">
      <c r="A33373" s="57" t="s">
        <v>73468</v>
      </c>
      <c r="B33373" s="57" t="s">
        <v>12940</v>
      </c>
      <c r="C33373" s="57" t="s">
        <v>73469</v>
      </c>
      <c r="D33373" s="57" t="s">
        <v>73470</v>
      </c>
    </row>
    <row r="33374" spans="1:4">
      <c r="A33374" s="57" t="s">
        <v>10390</v>
      </c>
      <c r="B33374" s="57" t="s">
        <v>1145</v>
      </c>
      <c r="C33374" s="57" t="s">
        <v>10391</v>
      </c>
      <c r="D33374" s="57" t="s">
        <v>10392</v>
      </c>
    </row>
    <row r="33375" spans="1:4">
      <c r="A33375" s="57" t="s">
        <v>10390</v>
      </c>
      <c r="B33375" s="57" t="s">
        <v>1145</v>
      </c>
      <c r="C33375" s="57" t="s">
        <v>10393</v>
      </c>
      <c r="D33375" s="57" t="s">
        <v>10394</v>
      </c>
    </row>
    <row r="33376" spans="1:4">
      <c r="A33376" s="57" t="s">
        <v>8173</v>
      </c>
      <c r="B33376" s="57" t="s">
        <v>1145</v>
      </c>
      <c r="C33376" s="57" t="s">
        <v>3945</v>
      </c>
      <c r="D33376" s="57" t="s">
        <v>3946</v>
      </c>
    </row>
    <row r="33377" spans="1:4">
      <c r="A33377" s="57" t="s">
        <v>8173</v>
      </c>
      <c r="B33377" s="57" t="s">
        <v>1145</v>
      </c>
      <c r="C33377" s="57" t="s">
        <v>3947</v>
      </c>
      <c r="D33377" s="57" t="s">
        <v>3948</v>
      </c>
    </row>
    <row r="33378" spans="1:4">
      <c r="A33378" s="57" t="s">
        <v>8173</v>
      </c>
      <c r="B33378" s="57" t="s">
        <v>1145</v>
      </c>
      <c r="C33378" s="57" t="s">
        <v>3951</v>
      </c>
      <c r="D33378" s="57" t="s">
        <v>3952</v>
      </c>
    </row>
    <row r="33379" spans="1:4">
      <c r="A33379" s="57" t="s">
        <v>8173</v>
      </c>
      <c r="B33379" s="57" t="s">
        <v>1145</v>
      </c>
      <c r="C33379" s="57" t="s">
        <v>4087</v>
      </c>
      <c r="D33379" s="57" t="s">
        <v>4088</v>
      </c>
    </row>
    <row r="33380" spans="1:4">
      <c r="A33380" s="57" t="s">
        <v>8173</v>
      </c>
      <c r="B33380" s="57" t="s">
        <v>1145</v>
      </c>
      <c r="C33380" s="57" t="s">
        <v>4089</v>
      </c>
      <c r="D33380" s="57" t="s">
        <v>4090</v>
      </c>
    </row>
    <row r="33381" spans="1:4">
      <c r="A33381" s="57" t="s">
        <v>8173</v>
      </c>
      <c r="B33381" s="57" t="s">
        <v>1145</v>
      </c>
      <c r="C33381" s="57" t="s">
        <v>4091</v>
      </c>
      <c r="D33381" s="57" t="s">
        <v>4092</v>
      </c>
    </row>
    <row r="33382" spans="1:4">
      <c r="A33382" s="57" t="s">
        <v>8173</v>
      </c>
      <c r="B33382" s="57" t="s">
        <v>1145</v>
      </c>
      <c r="C33382" s="57" t="s">
        <v>6229</v>
      </c>
      <c r="D33382" s="57" t="s">
        <v>6230</v>
      </c>
    </row>
    <row r="33383" spans="1:4">
      <c r="A33383" s="57" t="s">
        <v>8173</v>
      </c>
      <c r="B33383" s="57" t="s">
        <v>1145</v>
      </c>
      <c r="C33383" s="57" t="s">
        <v>6231</v>
      </c>
      <c r="D33383" s="57" t="s">
        <v>6232</v>
      </c>
    </row>
    <row r="33384" spans="1:4">
      <c r="A33384" s="57" t="s">
        <v>8173</v>
      </c>
      <c r="B33384" s="57" t="s">
        <v>1145</v>
      </c>
      <c r="C33384" s="57" t="s">
        <v>6233</v>
      </c>
      <c r="D33384" s="57" t="s">
        <v>6230</v>
      </c>
    </row>
    <row r="33385" spans="1:4">
      <c r="A33385" s="57" t="s">
        <v>8173</v>
      </c>
      <c r="B33385" s="57" t="s">
        <v>1145</v>
      </c>
      <c r="C33385" s="57" t="s">
        <v>6234</v>
      </c>
      <c r="D33385" s="57" t="s">
        <v>6235</v>
      </c>
    </row>
    <row r="33386" spans="1:4">
      <c r="A33386" s="57" t="s">
        <v>8173</v>
      </c>
      <c r="B33386" s="57" t="s">
        <v>1145</v>
      </c>
      <c r="C33386" s="57" t="s">
        <v>9546</v>
      </c>
      <c r="D33386" s="57" t="s">
        <v>9547</v>
      </c>
    </row>
    <row r="33387" spans="1:4">
      <c r="A33387" s="57" t="s">
        <v>8173</v>
      </c>
      <c r="B33387" s="57" t="s">
        <v>1145</v>
      </c>
      <c r="C33387" s="57" t="s">
        <v>14322</v>
      </c>
      <c r="D33387" s="57" t="s">
        <v>14323</v>
      </c>
    </row>
    <row r="33388" spans="1:4">
      <c r="A33388" s="57" t="s">
        <v>14324</v>
      </c>
      <c r="B33388" s="57" t="s">
        <v>1145</v>
      </c>
      <c r="C33388" s="57" t="s">
        <v>14325</v>
      </c>
      <c r="D33388" s="57" t="s">
        <v>16054</v>
      </c>
    </row>
    <row r="33389" spans="1:4">
      <c r="A33389" s="57" t="s">
        <v>10395</v>
      </c>
      <c r="B33389" s="57" t="s">
        <v>1147</v>
      </c>
      <c r="C33389" s="57" t="s">
        <v>10396</v>
      </c>
      <c r="D33389" s="57" t="s">
        <v>10397</v>
      </c>
    </row>
    <row r="33390" spans="1:4">
      <c r="A33390" s="57" t="s">
        <v>8174</v>
      </c>
      <c r="B33390" s="57" t="s">
        <v>1147</v>
      </c>
      <c r="C33390" s="57" t="s">
        <v>2902</v>
      </c>
      <c r="D33390" s="57" t="s">
        <v>2903</v>
      </c>
    </row>
    <row r="33391" spans="1:4">
      <c r="A33391" s="57" t="s">
        <v>8175</v>
      </c>
      <c r="B33391" s="57" t="s">
        <v>1147</v>
      </c>
      <c r="C33391" s="57" t="s">
        <v>3292</v>
      </c>
      <c r="D33391" s="57" t="s">
        <v>2922</v>
      </c>
    </row>
    <row r="33392" spans="1:4">
      <c r="A33392" s="57" t="s">
        <v>8175</v>
      </c>
      <c r="B33392" s="57" t="s">
        <v>1147</v>
      </c>
      <c r="C33392" s="57" t="s">
        <v>3462</v>
      </c>
      <c r="D33392" s="57" t="s">
        <v>3463</v>
      </c>
    </row>
    <row r="33393" spans="1:4">
      <c r="A33393" s="57" t="s">
        <v>8175</v>
      </c>
      <c r="B33393" s="57" t="s">
        <v>1147</v>
      </c>
      <c r="C33393" s="57" t="s">
        <v>5018</v>
      </c>
      <c r="D33393" s="57" t="s">
        <v>5019</v>
      </c>
    </row>
    <row r="33394" spans="1:4">
      <c r="A33394" s="57" t="s">
        <v>8175</v>
      </c>
      <c r="B33394" s="57" t="s">
        <v>1147</v>
      </c>
      <c r="C33394" s="57" t="s">
        <v>5020</v>
      </c>
      <c r="D33394" s="57" t="s">
        <v>5021</v>
      </c>
    </row>
    <row r="33395" spans="1:4">
      <c r="A33395" s="57" t="s">
        <v>8175</v>
      </c>
      <c r="B33395" s="57" t="s">
        <v>1147</v>
      </c>
      <c r="C33395" s="57" t="s">
        <v>5022</v>
      </c>
      <c r="D33395" s="57" t="s">
        <v>5023</v>
      </c>
    </row>
    <row r="33396" spans="1:4">
      <c r="A33396" s="57" t="s">
        <v>8175</v>
      </c>
      <c r="B33396" s="57" t="s">
        <v>1147</v>
      </c>
      <c r="C33396" s="57" t="s">
        <v>5024</v>
      </c>
      <c r="D33396" s="57" t="s">
        <v>5025</v>
      </c>
    </row>
    <row r="33397" spans="1:4">
      <c r="A33397" s="57" t="s">
        <v>8175</v>
      </c>
      <c r="B33397" s="57" t="s">
        <v>1147</v>
      </c>
      <c r="C33397" s="57" t="s">
        <v>5026</v>
      </c>
      <c r="D33397" s="57" t="s">
        <v>5027</v>
      </c>
    </row>
    <row r="33398" spans="1:4">
      <c r="A33398" s="57" t="s">
        <v>8175</v>
      </c>
      <c r="B33398" s="57" t="s">
        <v>1147</v>
      </c>
      <c r="C33398" s="57" t="s">
        <v>5028</v>
      </c>
      <c r="D33398" s="57" t="s">
        <v>5029</v>
      </c>
    </row>
    <row r="33399" spans="1:4">
      <c r="A33399" s="57" t="s">
        <v>8175</v>
      </c>
      <c r="B33399" s="57" t="s">
        <v>1147</v>
      </c>
      <c r="C33399" s="57" t="s">
        <v>5972</v>
      </c>
      <c r="D33399" s="57" t="s">
        <v>5973</v>
      </c>
    </row>
    <row r="33400" spans="1:4">
      <c r="A33400" s="57" t="s">
        <v>73471</v>
      </c>
      <c r="B33400" s="57" t="s">
        <v>12940</v>
      </c>
      <c r="C33400" s="57" t="s">
        <v>73472</v>
      </c>
      <c r="D33400" s="57" t="s">
        <v>73473</v>
      </c>
    </row>
    <row r="33401" spans="1:4">
      <c r="A33401" s="57" t="s">
        <v>73471</v>
      </c>
      <c r="B33401" s="57"/>
      <c r="C33401" s="57" t="s">
        <v>73474</v>
      </c>
      <c r="D33401" s="57" t="s">
        <v>73475</v>
      </c>
    </row>
    <row r="33402" spans="1:4">
      <c r="A33402" s="57" t="s">
        <v>73471</v>
      </c>
      <c r="B33402" s="57"/>
      <c r="C33402" s="57" t="s">
        <v>73476</v>
      </c>
      <c r="D33402" s="57" t="s">
        <v>73477</v>
      </c>
    </row>
    <row r="33403" spans="1:4">
      <c r="A33403" s="57" t="s">
        <v>73471</v>
      </c>
      <c r="B33403" s="57"/>
      <c r="C33403" s="57" t="s">
        <v>76493</v>
      </c>
      <c r="D33403" s="57" t="s">
        <v>76494</v>
      </c>
    </row>
    <row r="33404" spans="1:4">
      <c r="A33404" s="57" t="s">
        <v>73478</v>
      </c>
      <c r="B33404" s="57" t="s">
        <v>12940</v>
      </c>
      <c r="C33404" s="57" t="s">
        <v>73479</v>
      </c>
      <c r="D33404" s="57" t="s">
        <v>35934</v>
      </c>
    </row>
    <row r="33405" spans="1:4">
      <c r="A33405" s="57" t="s">
        <v>73480</v>
      </c>
      <c r="B33405" s="57" t="s">
        <v>12940</v>
      </c>
      <c r="C33405" s="57" t="s">
        <v>73481</v>
      </c>
      <c r="D33405" s="57" t="s">
        <v>73482</v>
      </c>
    </row>
    <row r="33406" spans="1:4">
      <c r="A33406" s="57" t="s">
        <v>8176</v>
      </c>
      <c r="B33406" s="57" t="s">
        <v>2655</v>
      </c>
      <c r="C33406" s="57" t="s">
        <v>5764</v>
      </c>
      <c r="D33406" s="57" t="s">
        <v>5765</v>
      </c>
    </row>
    <row r="33407" spans="1:4">
      <c r="A33407" s="57" t="s">
        <v>73483</v>
      </c>
      <c r="B33407" s="57" t="s">
        <v>12940</v>
      </c>
      <c r="C33407" s="57" t="s">
        <v>73484</v>
      </c>
      <c r="D33407" s="57" t="s">
        <v>73485</v>
      </c>
    </row>
    <row r="33408" spans="1:4">
      <c r="A33408" s="57" t="s">
        <v>73483</v>
      </c>
      <c r="B33408" s="57"/>
      <c r="C33408" s="57" t="s">
        <v>73486</v>
      </c>
      <c r="D33408" s="57" t="s">
        <v>73487</v>
      </c>
    </row>
    <row r="33409" spans="1:4">
      <c r="A33409" s="57" t="s">
        <v>73483</v>
      </c>
      <c r="B33409" s="57"/>
      <c r="C33409" s="57" t="s">
        <v>73488</v>
      </c>
      <c r="D33409" s="57" t="s">
        <v>73489</v>
      </c>
    </row>
    <row r="33410" spans="1:4">
      <c r="A33410" s="57" t="s">
        <v>73483</v>
      </c>
      <c r="B33410" s="57"/>
      <c r="C33410" s="57" t="s">
        <v>73490</v>
      </c>
      <c r="D33410" s="57" t="s">
        <v>73485</v>
      </c>
    </row>
    <row r="33411" spans="1:4">
      <c r="A33411" s="57" t="s">
        <v>73483</v>
      </c>
      <c r="B33411" s="57"/>
      <c r="C33411" s="57" t="s">
        <v>73491</v>
      </c>
      <c r="D33411" s="57" t="s">
        <v>73492</v>
      </c>
    </row>
    <row r="33412" spans="1:4">
      <c r="A33412" s="57" t="s">
        <v>73483</v>
      </c>
      <c r="B33412" s="57"/>
      <c r="C33412" s="57" t="s">
        <v>73493</v>
      </c>
      <c r="D33412" s="57" t="s">
        <v>73494</v>
      </c>
    </row>
    <row r="33413" spans="1:4">
      <c r="A33413" s="57" t="s">
        <v>73483</v>
      </c>
      <c r="B33413" s="57"/>
      <c r="C33413" s="57" t="s">
        <v>73495</v>
      </c>
      <c r="D33413" s="57" t="s">
        <v>73496</v>
      </c>
    </row>
    <row r="33414" spans="1:4">
      <c r="A33414" s="57" t="s">
        <v>73483</v>
      </c>
      <c r="B33414" s="57"/>
      <c r="C33414" s="57" t="s">
        <v>73497</v>
      </c>
      <c r="D33414" s="57" t="s">
        <v>73498</v>
      </c>
    </row>
    <row r="33415" spans="1:4">
      <c r="A33415" s="57" t="s">
        <v>73483</v>
      </c>
      <c r="B33415" s="57"/>
      <c r="C33415" s="57" t="s">
        <v>73499</v>
      </c>
      <c r="D33415" s="57" t="s">
        <v>73500</v>
      </c>
    </row>
    <row r="33416" spans="1:4">
      <c r="A33416" s="57" t="s">
        <v>73483</v>
      </c>
      <c r="B33416" s="57"/>
      <c r="C33416" s="57" t="s">
        <v>73501</v>
      </c>
      <c r="D33416" s="57" t="s">
        <v>73502</v>
      </c>
    </row>
    <row r="33417" spans="1:4">
      <c r="A33417" s="57" t="s">
        <v>73503</v>
      </c>
      <c r="B33417" s="57" t="s">
        <v>12940</v>
      </c>
      <c r="C33417" s="57" t="s">
        <v>73504</v>
      </c>
      <c r="D33417" s="57" t="s">
        <v>73505</v>
      </c>
    </row>
    <row r="33418" spans="1:4">
      <c r="A33418" s="57" t="s">
        <v>73503</v>
      </c>
      <c r="B33418" s="57"/>
      <c r="C33418" s="57" t="s">
        <v>73506</v>
      </c>
      <c r="D33418" s="57" t="s">
        <v>73507</v>
      </c>
    </row>
    <row r="33419" spans="1:4">
      <c r="A33419" s="57" t="s">
        <v>73503</v>
      </c>
      <c r="B33419" s="57"/>
      <c r="C33419" s="57" t="s">
        <v>73508</v>
      </c>
      <c r="D33419" s="57" t="s">
        <v>73509</v>
      </c>
    </row>
    <row r="33420" spans="1:4">
      <c r="A33420" s="57" t="s">
        <v>73503</v>
      </c>
      <c r="B33420" s="57"/>
      <c r="C33420" s="57" t="s">
        <v>73510</v>
      </c>
      <c r="D33420" s="57" t="s">
        <v>73509</v>
      </c>
    </row>
    <row r="33421" spans="1:4">
      <c r="A33421" s="57" t="s">
        <v>73503</v>
      </c>
      <c r="B33421" s="57"/>
      <c r="C33421" s="57" t="s">
        <v>73511</v>
      </c>
      <c r="D33421" s="57" t="s">
        <v>73509</v>
      </c>
    </row>
    <row r="33422" spans="1:4">
      <c r="A33422" s="57" t="s">
        <v>73503</v>
      </c>
      <c r="B33422" s="57"/>
      <c r="C33422" s="57" t="s">
        <v>73512</v>
      </c>
      <c r="D33422" s="57" t="s">
        <v>73509</v>
      </c>
    </row>
    <row r="33423" spans="1:4">
      <c r="A33423" s="57" t="s">
        <v>73503</v>
      </c>
      <c r="B33423" s="57"/>
      <c r="C33423" s="57" t="s">
        <v>73513</v>
      </c>
      <c r="D33423" s="57" t="s">
        <v>73509</v>
      </c>
    </row>
    <row r="33424" spans="1:4">
      <c r="A33424" s="57" t="s">
        <v>73503</v>
      </c>
      <c r="B33424" s="57"/>
      <c r="C33424" s="57" t="s">
        <v>73514</v>
      </c>
      <c r="D33424" s="57" t="s">
        <v>73515</v>
      </c>
    </row>
    <row r="33425" spans="1:4">
      <c r="A33425" s="57" t="s">
        <v>73503</v>
      </c>
      <c r="B33425" s="57"/>
      <c r="C33425" s="57" t="s">
        <v>73516</v>
      </c>
      <c r="D33425" s="57" t="s">
        <v>73517</v>
      </c>
    </row>
    <row r="33426" spans="1:4">
      <c r="A33426" s="57" t="s">
        <v>73503</v>
      </c>
      <c r="B33426" s="57"/>
      <c r="C33426" s="57" t="s">
        <v>73518</v>
      </c>
      <c r="D33426" s="57" t="s">
        <v>73519</v>
      </c>
    </row>
    <row r="33427" spans="1:4">
      <c r="A33427" s="57" t="s">
        <v>73503</v>
      </c>
      <c r="B33427" s="57"/>
      <c r="C33427" s="57" t="s">
        <v>73520</v>
      </c>
      <c r="D33427" s="57" t="s">
        <v>73521</v>
      </c>
    </row>
    <row r="33428" spans="1:4">
      <c r="A33428" s="57" t="s">
        <v>73503</v>
      </c>
      <c r="B33428" s="57"/>
      <c r="C33428" s="57" t="s">
        <v>76495</v>
      </c>
      <c r="D33428" s="57" t="s">
        <v>76496</v>
      </c>
    </row>
    <row r="33429" spans="1:4">
      <c r="A33429" s="57" t="s">
        <v>73503</v>
      </c>
      <c r="B33429" s="57"/>
      <c r="C33429" s="57" t="s">
        <v>77077</v>
      </c>
      <c r="D33429" s="57" t="s">
        <v>77078</v>
      </c>
    </row>
    <row r="33430" spans="1:4">
      <c r="A33430" s="57" t="s">
        <v>73503</v>
      </c>
      <c r="B33430" s="57"/>
      <c r="C33430" s="57" t="s">
        <v>77834</v>
      </c>
      <c r="D33430" s="57" t="s">
        <v>77835</v>
      </c>
    </row>
    <row r="33431" spans="1:4">
      <c r="A33431" s="57" t="s">
        <v>73522</v>
      </c>
      <c r="B33431" s="57" t="s">
        <v>12940</v>
      </c>
      <c r="C33431" s="57" t="s">
        <v>73523</v>
      </c>
      <c r="D33431" s="57" t="s">
        <v>73524</v>
      </c>
    </row>
    <row r="33432" spans="1:4">
      <c r="A33432" s="57" t="s">
        <v>73522</v>
      </c>
      <c r="B33432" s="57"/>
      <c r="C33432" s="57" t="s">
        <v>73525</v>
      </c>
      <c r="D33432" s="57" t="s">
        <v>73524</v>
      </c>
    </row>
    <row r="33433" spans="1:4">
      <c r="A33433" s="57" t="s">
        <v>73522</v>
      </c>
      <c r="B33433" s="57"/>
      <c r="C33433" s="57" t="s">
        <v>73526</v>
      </c>
      <c r="D33433" s="57" t="s">
        <v>73527</v>
      </c>
    </row>
    <row r="33434" spans="1:4">
      <c r="A33434" s="57" t="s">
        <v>73522</v>
      </c>
      <c r="B33434" s="57"/>
      <c r="C33434" s="57" t="s">
        <v>73528</v>
      </c>
      <c r="D33434" s="57" t="s">
        <v>73529</v>
      </c>
    </row>
    <row r="33435" spans="1:4">
      <c r="A33435" s="57" t="s">
        <v>73530</v>
      </c>
      <c r="B33435" s="57" t="s">
        <v>12940</v>
      </c>
      <c r="C33435" s="57" t="s">
        <v>73531</v>
      </c>
      <c r="D33435" s="57" t="s">
        <v>73532</v>
      </c>
    </row>
    <row r="33436" spans="1:4">
      <c r="A33436" s="57" t="s">
        <v>73530</v>
      </c>
      <c r="B33436" s="57"/>
      <c r="C33436" s="57" t="s">
        <v>73533</v>
      </c>
      <c r="D33436" s="57" t="s">
        <v>73534</v>
      </c>
    </row>
    <row r="33437" spans="1:4">
      <c r="A33437" s="57" t="s">
        <v>73530</v>
      </c>
      <c r="B33437" s="57"/>
      <c r="C33437" s="57" t="s">
        <v>73535</v>
      </c>
      <c r="D33437" s="57" t="s">
        <v>73536</v>
      </c>
    </row>
    <row r="33438" spans="1:4">
      <c r="A33438" s="57" t="s">
        <v>73530</v>
      </c>
      <c r="B33438" s="57"/>
      <c r="C33438" s="57" t="s">
        <v>73537</v>
      </c>
      <c r="D33438" s="57" t="s">
        <v>73538</v>
      </c>
    </row>
    <row r="33439" spans="1:4">
      <c r="A33439" s="57" t="s">
        <v>73530</v>
      </c>
      <c r="B33439" s="57"/>
      <c r="C33439" s="57" t="s">
        <v>73539</v>
      </c>
      <c r="D33439" s="57" t="s">
        <v>73540</v>
      </c>
    </row>
    <row r="33440" spans="1:4">
      <c r="A33440" s="57" t="s">
        <v>73530</v>
      </c>
      <c r="B33440" s="57"/>
      <c r="C33440" s="57" t="s">
        <v>73541</v>
      </c>
      <c r="D33440" s="57" t="s">
        <v>73542</v>
      </c>
    </row>
    <row r="33441" spans="1:4">
      <c r="A33441" s="57" t="s">
        <v>73530</v>
      </c>
      <c r="B33441" s="57"/>
      <c r="C33441" s="57" t="s">
        <v>73543</v>
      </c>
      <c r="D33441" s="57" t="s">
        <v>73544</v>
      </c>
    </row>
    <row r="33442" spans="1:4">
      <c r="A33442" s="57" t="s">
        <v>14326</v>
      </c>
      <c r="B33442" s="57" t="s">
        <v>10896</v>
      </c>
      <c r="C33442" s="57" t="s">
        <v>14327</v>
      </c>
      <c r="D33442" s="57" t="s">
        <v>14328</v>
      </c>
    </row>
    <row r="33443" spans="1:4">
      <c r="A33443" s="57" t="s">
        <v>73545</v>
      </c>
      <c r="B33443" s="57" t="s">
        <v>12940</v>
      </c>
      <c r="C33443" s="57" t="s">
        <v>73546</v>
      </c>
      <c r="D33443" s="57" t="s">
        <v>73547</v>
      </c>
    </row>
    <row r="33444" spans="1:4">
      <c r="A33444" s="57" t="s">
        <v>73545</v>
      </c>
      <c r="B33444" s="57"/>
      <c r="C33444" s="57" t="s">
        <v>73548</v>
      </c>
      <c r="D33444" s="57" t="s">
        <v>73549</v>
      </c>
    </row>
    <row r="33445" spans="1:4">
      <c r="A33445" s="57" t="s">
        <v>73545</v>
      </c>
      <c r="B33445" s="57"/>
      <c r="C33445" s="57" t="s">
        <v>73550</v>
      </c>
      <c r="D33445" s="57" t="s">
        <v>73551</v>
      </c>
    </row>
    <row r="33446" spans="1:4">
      <c r="A33446" s="57" t="s">
        <v>73545</v>
      </c>
      <c r="B33446" s="57"/>
      <c r="C33446" s="57" t="s">
        <v>73552</v>
      </c>
      <c r="D33446" s="57" t="s">
        <v>73553</v>
      </c>
    </row>
    <row r="33447" spans="1:4">
      <c r="A33447" s="57" t="s">
        <v>73554</v>
      </c>
      <c r="B33447" s="57" t="s">
        <v>12940</v>
      </c>
      <c r="C33447" s="57" t="s">
        <v>73555</v>
      </c>
      <c r="D33447" s="57" t="s">
        <v>73556</v>
      </c>
    </row>
    <row r="33448" spans="1:4">
      <c r="A33448" s="57" t="s">
        <v>73557</v>
      </c>
      <c r="B33448" s="57" t="s">
        <v>12940</v>
      </c>
      <c r="C33448" s="57" t="s">
        <v>73558</v>
      </c>
      <c r="D33448" s="57" t="s">
        <v>73559</v>
      </c>
    </row>
    <row r="33449" spans="1:4">
      <c r="A33449" s="57" t="s">
        <v>73557</v>
      </c>
      <c r="B33449" s="57"/>
      <c r="C33449" s="57" t="s">
        <v>73560</v>
      </c>
      <c r="D33449" s="57" t="s">
        <v>73561</v>
      </c>
    </row>
    <row r="33450" spans="1:4">
      <c r="A33450" s="57" t="s">
        <v>73557</v>
      </c>
      <c r="B33450" s="57"/>
      <c r="C33450" s="57" t="s">
        <v>73562</v>
      </c>
      <c r="D33450" s="57" t="s">
        <v>73563</v>
      </c>
    </row>
    <row r="33451" spans="1:4">
      <c r="A33451" s="57" t="s">
        <v>73564</v>
      </c>
      <c r="B33451" s="57" t="s">
        <v>12940</v>
      </c>
      <c r="C33451" s="57" t="s">
        <v>73565</v>
      </c>
      <c r="D33451" s="57" t="s">
        <v>73566</v>
      </c>
    </row>
    <row r="33452" spans="1:4">
      <c r="A33452" s="57" t="s">
        <v>73564</v>
      </c>
      <c r="B33452" s="57"/>
      <c r="C33452" s="57" t="s">
        <v>73567</v>
      </c>
      <c r="D33452" s="57" t="s">
        <v>73551</v>
      </c>
    </row>
    <row r="33453" spans="1:4">
      <c r="A33453" s="57" t="s">
        <v>73564</v>
      </c>
      <c r="B33453" s="57"/>
      <c r="C33453" s="57" t="s">
        <v>73568</v>
      </c>
      <c r="D33453" s="57" t="s">
        <v>73569</v>
      </c>
    </row>
    <row r="33454" spans="1:4">
      <c r="A33454" s="57" t="s">
        <v>73570</v>
      </c>
      <c r="B33454" s="57" t="s">
        <v>12940</v>
      </c>
      <c r="C33454" s="57" t="s">
        <v>73571</v>
      </c>
      <c r="D33454" s="57" t="s">
        <v>73572</v>
      </c>
    </row>
    <row r="33455" spans="1:4">
      <c r="A33455" s="57" t="s">
        <v>73570</v>
      </c>
      <c r="B33455" s="57"/>
      <c r="C33455" s="57" t="s">
        <v>73573</v>
      </c>
      <c r="D33455" s="57" t="s">
        <v>73574</v>
      </c>
    </row>
    <row r="33456" spans="1:4">
      <c r="A33456" s="57" t="s">
        <v>73575</v>
      </c>
      <c r="B33456" s="57" t="s">
        <v>12940</v>
      </c>
      <c r="C33456" s="57" t="s">
        <v>73576</v>
      </c>
      <c r="D33456" s="57" t="s">
        <v>73577</v>
      </c>
    </row>
    <row r="33457" spans="1:4">
      <c r="A33457" s="57" t="s">
        <v>73575</v>
      </c>
      <c r="B33457" s="57"/>
      <c r="C33457" s="57" t="s">
        <v>73578</v>
      </c>
      <c r="D33457" s="57" t="s">
        <v>73579</v>
      </c>
    </row>
    <row r="33458" spans="1:4">
      <c r="A33458" s="57" t="s">
        <v>73575</v>
      </c>
      <c r="B33458" s="57"/>
      <c r="C33458" s="57" t="s">
        <v>73580</v>
      </c>
      <c r="D33458" s="57" t="s">
        <v>73581</v>
      </c>
    </row>
    <row r="33459" spans="1:4">
      <c r="A33459" s="57" t="s">
        <v>73575</v>
      </c>
      <c r="B33459" s="57"/>
      <c r="C33459" s="57" t="s">
        <v>73582</v>
      </c>
      <c r="D33459" s="57" t="s">
        <v>73583</v>
      </c>
    </row>
    <row r="33460" spans="1:4">
      <c r="A33460" s="57" t="s">
        <v>73575</v>
      </c>
      <c r="B33460" s="57"/>
      <c r="C33460" s="57" t="s">
        <v>73584</v>
      </c>
      <c r="D33460" s="57" t="s">
        <v>73585</v>
      </c>
    </row>
    <row r="33461" spans="1:4">
      <c r="A33461" s="57" t="s">
        <v>10398</v>
      </c>
      <c r="B33461" s="57" t="s">
        <v>16441</v>
      </c>
      <c r="C33461" s="57" t="s">
        <v>10399</v>
      </c>
      <c r="D33461" s="57" t="s">
        <v>10400</v>
      </c>
    </row>
    <row r="33462" spans="1:4">
      <c r="A33462" s="57" t="s">
        <v>10398</v>
      </c>
      <c r="B33462" s="57" t="s">
        <v>16441</v>
      </c>
      <c r="C33462" s="57" t="s">
        <v>10401</v>
      </c>
      <c r="D33462" s="57" t="s">
        <v>10402</v>
      </c>
    </row>
    <row r="33463" spans="1:4">
      <c r="A33463" s="57" t="s">
        <v>10398</v>
      </c>
      <c r="B33463" s="57" t="s">
        <v>16441</v>
      </c>
      <c r="C33463" s="57" t="s">
        <v>10403</v>
      </c>
      <c r="D33463" s="57" t="s">
        <v>10404</v>
      </c>
    </row>
    <row r="33464" spans="1:4">
      <c r="A33464" s="57" t="s">
        <v>10398</v>
      </c>
      <c r="B33464" s="57" t="s">
        <v>16441</v>
      </c>
      <c r="C33464" s="57" t="s">
        <v>10405</v>
      </c>
      <c r="D33464" s="57" t="s">
        <v>10406</v>
      </c>
    </row>
    <row r="33465" spans="1:4">
      <c r="A33465" s="57" t="s">
        <v>10398</v>
      </c>
      <c r="B33465" s="57" t="s">
        <v>16441</v>
      </c>
      <c r="C33465" s="57" t="s">
        <v>10407</v>
      </c>
      <c r="D33465" s="57" t="s">
        <v>10408</v>
      </c>
    </row>
    <row r="33466" spans="1:4">
      <c r="A33466" s="57" t="s">
        <v>10398</v>
      </c>
      <c r="B33466" s="57" t="s">
        <v>16441</v>
      </c>
      <c r="C33466" s="57" t="s">
        <v>10409</v>
      </c>
      <c r="D33466" s="57" t="s">
        <v>10410</v>
      </c>
    </row>
    <row r="33467" spans="1:4">
      <c r="A33467" s="57" t="s">
        <v>10398</v>
      </c>
      <c r="B33467" s="57" t="s">
        <v>16441</v>
      </c>
      <c r="C33467" s="57" t="s">
        <v>10411</v>
      </c>
      <c r="D33467" s="57" t="s">
        <v>10412</v>
      </c>
    </row>
    <row r="33468" spans="1:4">
      <c r="A33468" s="57" t="s">
        <v>10398</v>
      </c>
      <c r="B33468" s="57" t="s">
        <v>16441</v>
      </c>
      <c r="C33468" s="57" t="s">
        <v>10413</v>
      </c>
      <c r="D33468" s="57" t="s">
        <v>10414</v>
      </c>
    </row>
    <row r="33469" spans="1:4">
      <c r="A33469" s="57" t="s">
        <v>10398</v>
      </c>
      <c r="B33469" s="57" t="s">
        <v>16441</v>
      </c>
      <c r="C33469" s="57" t="s">
        <v>10415</v>
      </c>
      <c r="D33469" s="57" t="s">
        <v>10416</v>
      </c>
    </row>
    <row r="33470" spans="1:4">
      <c r="A33470" s="57" t="s">
        <v>10398</v>
      </c>
      <c r="B33470" s="57" t="s">
        <v>16441</v>
      </c>
      <c r="C33470" s="57" t="s">
        <v>10417</v>
      </c>
      <c r="D33470" s="57" t="s">
        <v>10418</v>
      </c>
    </row>
    <row r="33471" spans="1:4">
      <c r="A33471" s="57" t="s">
        <v>10398</v>
      </c>
      <c r="B33471" s="57" t="s">
        <v>16441</v>
      </c>
      <c r="C33471" s="57" t="s">
        <v>10419</v>
      </c>
      <c r="D33471" s="57" t="s">
        <v>10420</v>
      </c>
    </row>
    <row r="33472" spans="1:4">
      <c r="A33472" s="57" t="s">
        <v>10398</v>
      </c>
      <c r="B33472" s="57" t="s">
        <v>16441</v>
      </c>
      <c r="C33472" s="57" t="s">
        <v>10421</v>
      </c>
      <c r="D33472" s="57" t="s">
        <v>10422</v>
      </c>
    </row>
    <row r="33473" spans="1:4">
      <c r="A33473" s="57" t="s">
        <v>10398</v>
      </c>
      <c r="B33473" s="57" t="s">
        <v>16441</v>
      </c>
      <c r="C33473" s="57" t="s">
        <v>10423</v>
      </c>
      <c r="D33473" s="57" t="s">
        <v>10424</v>
      </c>
    </row>
    <row r="33474" spans="1:4">
      <c r="A33474" s="57" t="s">
        <v>10398</v>
      </c>
      <c r="B33474" s="57" t="s">
        <v>16441</v>
      </c>
      <c r="C33474" s="57" t="s">
        <v>10425</v>
      </c>
      <c r="D33474" s="57" t="s">
        <v>10426</v>
      </c>
    </row>
    <row r="33475" spans="1:4">
      <c r="A33475" s="57" t="s">
        <v>10398</v>
      </c>
      <c r="B33475" s="57" t="s">
        <v>16441</v>
      </c>
      <c r="C33475" s="57" t="s">
        <v>14329</v>
      </c>
      <c r="D33475" s="57" t="s">
        <v>14330</v>
      </c>
    </row>
    <row r="33476" spans="1:4">
      <c r="A33476" s="57" t="s">
        <v>10398</v>
      </c>
      <c r="B33476" s="57" t="s">
        <v>16441</v>
      </c>
      <c r="C33476" s="57" t="s">
        <v>14331</v>
      </c>
      <c r="D33476" s="57" t="s">
        <v>14332</v>
      </c>
    </row>
    <row r="33477" spans="1:4">
      <c r="A33477" s="57" t="s">
        <v>10398</v>
      </c>
      <c r="B33477" s="57" t="s">
        <v>16441</v>
      </c>
      <c r="C33477" s="57" t="s">
        <v>16055</v>
      </c>
      <c r="D33477" s="57" t="s">
        <v>16056</v>
      </c>
    </row>
    <row r="33478" spans="1:4">
      <c r="A33478" s="57" t="s">
        <v>10398</v>
      </c>
      <c r="B33478" s="57" t="s">
        <v>16441</v>
      </c>
      <c r="C33478" s="57" t="s">
        <v>16057</v>
      </c>
      <c r="D33478" s="57" t="s">
        <v>16058</v>
      </c>
    </row>
    <row r="33479" spans="1:4">
      <c r="A33479" s="57" t="s">
        <v>10398</v>
      </c>
      <c r="B33479" s="57" t="s">
        <v>16441</v>
      </c>
      <c r="C33479" s="57" t="s">
        <v>18299</v>
      </c>
      <c r="D33479" s="57" t="s">
        <v>18300</v>
      </c>
    </row>
    <row r="33480" spans="1:4">
      <c r="A33480" s="57" t="s">
        <v>8177</v>
      </c>
      <c r="B33480" s="57" t="s">
        <v>16441</v>
      </c>
      <c r="C33480" s="57" t="s">
        <v>3985</v>
      </c>
      <c r="D33480" s="57" t="s">
        <v>3986</v>
      </c>
    </row>
    <row r="33481" spans="1:4">
      <c r="A33481" s="57" t="s">
        <v>8177</v>
      </c>
      <c r="B33481" s="57" t="s">
        <v>16441</v>
      </c>
      <c r="C33481" s="57" t="s">
        <v>14333</v>
      </c>
      <c r="D33481" s="57" t="s">
        <v>14334</v>
      </c>
    </row>
    <row r="33482" spans="1:4">
      <c r="A33482" s="57" t="s">
        <v>8178</v>
      </c>
      <c r="B33482" s="57" t="s">
        <v>16441</v>
      </c>
      <c r="C33482" s="57" t="s">
        <v>6453</v>
      </c>
      <c r="D33482" s="57" t="s">
        <v>6454</v>
      </c>
    </row>
    <row r="33483" spans="1:4">
      <c r="A33483" s="57" t="s">
        <v>8178</v>
      </c>
      <c r="B33483" s="57" t="s">
        <v>16441</v>
      </c>
      <c r="C33483" s="57" t="s">
        <v>6455</v>
      </c>
      <c r="D33483" s="57" t="s">
        <v>6456</v>
      </c>
    </row>
    <row r="33484" spans="1:4">
      <c r="A33484" s="57" t="s">
        <v>8178</v>
      </c>
      <c r="B33484" s="57" t="s">
        <v>16441</v>
      </c>
      <c r="C33484" s="57" t="s">
        <v>6499</v>
      </c>
      <c r="D33484" s="57" t="s">
        <v>6500</v>
      </c>
    </row>
    <row r="33485" spans="1:4">
      <c r="A33485" s="57" t="s">
        <v>8178</v>
      </c>
      <c r="B33485" s="57" t="s">
        <v>16441</v>
      </c>
      <c r="C33485" s="57" t="s">
        <v>6501</v>
      </c>
      <c r="D33485" s="57" t="s">
        <v>6502</v>
      </c>
    </row>
    <row r="33486" spans="1:4">
      <c r="A33486" s="57" t="s">
        <v>8178</v>
      </c>
      <c r="B33486" s="57" t="s">
        <v>16441</v>
      </c>
      <c r="C33486" s="57" t="s">
        <v>6527</v>
      </c>
      <c r="D33486" s="57" t="s">
        <v>6528</v>
      </c>
    </row>
    <row r="33487" spans="1:4">
      <c r="A33487" s="57" t="s">
        <v>8178</v>
      </c>
      <c r="B33487" s="57" t="s">
        <v>16441</v>
      </c>
      <c r="C33487" s="57" t="s">
        <v>6537</v>
      </c>
      <c r="D33487" s="57" t="s">
        <v>2922</v>
      </c>
    </row>
    <row r="33488" spans="1:4">
      <c r="A33488" s="57" t="s">
        <v>8178</v>
      </c>
      <c r="B33488" s="57" t="s">
        <v>16441</v>
      </c>
      <c r="C33488" s="57" t="s">
        <v>6574</v>
      </c>
      <c r="D33488" s="57" t="s">
        <v>6575</v>
      </c>
    </row>
    <row r="33489" spans="1:4">
      <c r="A33489" s="57" t="s">
        <v>8178</v>
      </c>
      <c r="B33489" s="57" t="s">
        <v>16441</v>
      </c>
      <c r="C33489" s="57" t="s">
        <v>6576</v>
      </c>
      <c r="D33489" s="57" t="s">
        <v>6577</v>
      </c>
    </row>
    <row r="33490" spans="1:4">
      <c r="A33490" s="57" t="s">
        <v>8178</v>
      </c>
      <c r="B33490" s="57" t="s">
        <v>16441</v>
      </c>
      <c r="C33490" s="57" t="s">
        <v>6578</v>
      </c>
      <c r="D33490" s="57" t="s">
        <v>6579</v>
      </c>
    </row>
    <row r="33491" spans="1:4">
      <c r="A33491" s="57" t="s">
        <v>8178</v>
      </c>
      <c r="B33491" s="57" t="s">
        <v>16441</v>
      </c>
      <c r="C33491" s="57" t="s">
        <v>6580</v>
      </c>
      <c r="D33491" s="57" t="s">
        <v>6581</v>
      </c>
    </row>
    <row r="33492" spans="1:4">
      <c r="A33492" s="57" t="s">
        <v>8178</v>
      </c>
      <c r="B33492" s="57" t="s">
        <v>16441</v>
      </c>
      <c r="C33492" s="57" t="s">
        <v>6582</v>
      </c>
      <c r="D33492" s="57" t="s">
        <v>6583</v>
      </c>
    </row>
    <row r="33493" spans="1:4">
      <c r="A33493" s="57" t="s">
        <v>8178</v>
      </c>
      <c r="B33493" s="57" t="s">
        <v>16441</v>
      </c>
      <c r="C33493" s="57" t="s">
        <v>6584</v>
      </c>
      <c r="D33493" s="57" t="s">
        <v>6585</v>
      </c>
    </row>
    <row r="33494" spans="1:4">
      <c r="A33494" s="57" t="s">
        <v>8178</v>
      </c>
      <c r="B33494" s="57" t="s">
        <v>16441</v>
      </c>
      <c r="C33494" s="57" t="s">
        <v>6597</v>
      </c>
      <c r="D33494" s="57" t="s">
        <v>6598</v>
      </c>
    </row>
    <row r="33495" spans="1:4">
      <c r="A33495" s="57" t="s">
        <v>8178</v>
      </c>
      <c r="B33495" s="57" t="s">
        <v>16441</v>
      </c>
      <c r="C33495" s="57" t="s">
        <v>6599</v>
      </c>
      <c r="D33495" s="57" t="s">
        <v>6600</v>
      </c>
    </row>
    <row r="33496" spans="1:4">
      <c r="A33496" s="57" t="s">
        <v>8178</v>
      </c>
      <c r="B33496" s="57" t="s">
        <v>16441</v>
      </c>
      <c r="C33496" s="57" t="s">
        <v>6650</v>
      </c>
      <c r="D33496" s="57" t="s">
        <v>6651</v>
      </c>
    </row>
    <row r="33497" spans="1:4">
      <c r="A33497" s="57" t="s">
        <v>8178</v>
      </c>
      <c r="B33497" s="57" t="s">
        <v>16441</v>
      </c>
      <c r="C33497" s="57" t="s">
        <v>6677</v>
      </c>
      <c r="D33497" s="57" t="s">
        <v>6678</v>
      </c>
    </row>
    <row r="33498" spans="1:4">
      <c r="A33498" s="57" t="s">
        <v>8178</v>
      </c>
      <c r="B33498" s="57" t="s">
        <v>16441</v>
      </c>
      <c r="C33498" s="57" t="s">
        <v>6694</v>
      </c>
      <c r="D33498" s="57" t="s">
        <v>6695</v>
      </c>
    </row>
    <row r="33499" spans="1:4">
      <c r="A33499" s="57" t="s">
        <v>8178</v>
      </c>
      <c r="B33499" s="57" t="s">
        <v>16441</v>
      </c>
      <c r="C33499" s="57" t="s">
        <v>6714</v>
      </c>
      <c r="D33499" s="57" t="s">
        <v>6715</v>
      </c>
    </row>
    <row r="33500" spans="1:4">
      <c r="A33500" s="57" t="s">
        <v>8178</v>
      </c>
      <c r="B33500" s="57" t="s">
        <v>16441</v>
      </c>
      <c r="C33500" s="57" t="s">
        <v>6739</v>
      </c>
      <c r="D33500" s="57" t="s">
        <v>6740</v>
      </c>
    </row>
    <row r="33501" spans="1:4">
      <c r="A33501" s="57" t="s">
        <v>8178</v>
      </c>
      <c r="B33501" s="57" t="s">
        <v>16441</v>
      </c>
      <c r="C33501" s="57" t="s">
        <v>6745</v>
      </c>
      <c r="D33501" s="57" t="s">
        <v>6746</v>
      </c>
    </row>
    <row r="33502" spans="1:4">
      <c r="A33502" s="57" t="s">
        <v>8178</v>
      </c>
      <c r="B33502" s="57" t="s">
        <v>16441</v>
      </c>
      <c r="C33502" s="57" t="s">
        <v>6767</v>
      </c>
      <c r="D33502" s="57" t="s">
        <v>6768</v>
      </c>
    </row>
    <row r="33503" spans="1:4">
      <c r="A33503" s="57" t="s">
        <v>8178</v>
      </c>
      <c r="B33503" s="57" t="s">
        <v>16441</v>
      </c>
      <c r="C33503" s="57" t="s">
        <v>6775</v>
      </c>
      <c r="D33503" s="57" t="s">
        <v>6776</v>
      </c>
    </row>
    <row r="33504" spans="1:4">
      <c r="A33504" s="57" t="s">
        <v>8178</v>
      </c>
      <c r="B33504" s="57" t="s">
        <v>16441</v>
      </c>
      <c r="C33504" s="57" t="s">
        <v>6799</v>
      </c>
      <c r="D33504" s="57" t="s">
        <v>6800</v>
      </c>
    </row>
    <row r="33505" spans="1:4">
      <c r="A33505" s="57" t="s">
        <v>8178</v>
      </c>
      <c r="B33505" s="57" t="s">
        <v>16441</v>
      </c>
      <c r="C33505" s="57" t="s">
        <v>6827</v>
      </c>
      <c r="D33505" s="57" t="s">
        <v>6828</v>
      </c>
    </row>
    <row r="33506" spans="1:4">
      <c r="A33506" s="57" t="s">
        <v>8178</v>
      </c>
      <c r="B33506" s="57" t="s">
        <v>16441</v>
      </c>
      <c r="C33506" s="57" t="s">
        <v>6873</v>
      </c>
      <c r="D33506" s="57" t="s">
        <v>6874</v>
      </c>
    </row>
    <row r="33507" spans="1:4">
      <c r="A33507" s="57" t="s">
        <v>8178</v>
      </c>
      <c r="B33507" s="57" t="s">
        <v>16441</v>
      </c>
      <c r="C33507" s="57" t="s">
        <v>6882</v>
      </c>
      <c r="D33507" s="57" t="s">
        <v>6883</v>
      </c>
    </row>
    <row r="33508" spans="1:4">
      <c r="A33508" s="57" t="s">
        <v>8178</v>
      </c>
      <c r="B33508" s="57" t="s">
        <v>16441</v>
      </c>
      <c r="C33508" s="57" t="s">
        <v>6886</v>
      </c>
      <c r="D33508" s="57" t="s">
        <v>6887</v>
      </c>
    </row>
    <row r="33509" spans="1:4">
      <c r="A33509" s="57" t="s">
        <v>8178</v>
      </c>
      <c r="B33509" s="57" t="s">
        <v>16441</v>
      </c>
      <c r="C33509" s="57" t="s">
        <v>6888</v>
      </c>
      <c r="D33509" s="57" t="s">
        <v>6889</v>
      </c>
    </row>
    <row r="33510" spans="1:4">
      <c r="A33510" s="57" t="s">
        <v>8178</v>
      </c>
      <c r="B33510" s="57" t="s">
        <v>16441</v>
      </c>
      <c r="C33510" s="57" t="s">
        <v>6916</v>
      </c>
      <c r="D33510" s="57" t="s">
        <v>6917</v>
      </c>
    </row>
    <row r="33511" spans="1:4">
      <c r="A33511" s="57" t="s">
        <v>8178</v>
      </c>
      <c r="B33511" s="57" t="s">
        <v>16441</v>
      </c>
      <c r="C33511" s="57" t="s">
        <v>6942</v>
      </c>
      <c r="D33511" s="57" t="s">
        <v>6943</v>
      </c>
    </row>
    <row r="33512" spans="1:4">
      <c r="A33512" s="57" t="s">
        <v>8178</v>
      </c>
      <c r="B33512" s="57" t="s">
        <v>16441</v>
      </c>
      <c r="C33512" s="57" t="s">
        <v>6954</v>
      </c>
      <c r="D33512" s="57" t="s">
        <v>6955</v>
      </c>
    </row>
    <row r="33513" spans="1:4">
      <c r="A33513" s="57" t="s">
        <v>8178</v>
      </c>
      <c r="B33513" s="57" t="s">
        <v>16441</v>
      </c>
      <c r="C33513" s="57" t="s">
        <v>6969</v>
      </c>
      <c r="D33513" s="57" t="s">
        <v>6970</v>
      </c>
    </row>
    <row r="33514" spans="1:4">
      <c r="A33514" s="57" t="s">
        <v>8178</v>
      </c>
      <c r="B33514" s="57" t="s">
        <v>16441</v>
      </c>
      <c r="C33514" s="57" t="s">
        <v>6971</v>
      </c>
      <c r="D33514" s="57" t="s">
        <v>6972</v>
      </c>
    </row>
    <row r="33515" spans="1:4">
      <c r="A33515" s="57" t="s">
        <v>8178</v>
      </c>
      <c r="B33515" s="57" t="s">
        <v>16441</v>
      </c>
      <c r="C33515" s="57" t="s">
        <v>6977</v>
      </c>
      <c r="D33515" s="57" t="s">
        <v>6978</v>
      </c>
    </row>
    <row r="33516" spans="1:4">
      <c r="A33516" s="57" t="s">
        <v>8178</v>
      </c>
      <c r="B33516" s="57" t="s">
        <v>16441</v>
      </c>
      <c r="C33516" s="57" t="s">
        <v>6979</v>
      </c>
      <c r="D33516" s="57" t="s">
        <v>6980</v>
      </c>
    </row>
    <row r="33517" spans="1:4">
      <c r="A33517" s="57" t="s">
        <v>8178</v>
      </c>
      <c r="B33517" s="57" t="s">
        <v>16441</v>
      </c>
      <c r="C33517" s="57" t="s">
        <v>6998</v>
      </c>
      <c r="D33517" s="57" t="s">
        <v>6999</v>
      </c>
    </row>
    <row r="33518" spans="1:4">
      <c r="A33518" s="57" t="s">
        <v>8178</v>
      </c>
      <c r="B33518" s="57" t="s">
        <v>16441</v>
      </c>
      <c r="C33518" s="57" t="s">
        <v>7007</v>
      </c>
      <c r="D33518" s="57" t="s">
        <v>7008</v>
      </c>
    </row>
    <row r="33519" spans="1:4">
      <c r="A33519" s="57" t="s">
        <v>8178</v>
      </c>
      <c r="B33519" s="57" t="s">
        <v>16441</v>
      </c>
      <c r="C33519" s="57" t="s">
        <v>7009</v>
      </c>
      <c r="D33519" s="57" t="s">
        <v>7010</v>
      </c>
    </row>
    <row r="33520" spans="1:4">
      <c r="A33520" s="57" t="s">
        <v>8178</v>
      </c>
      <c r="B33520" s="57" t="s">
        <v>16441</v>
      </c>
      <c r="C33520" s="57" t="s">
        <v>7011</v>
      </c>
      <c r="D33520" s="57" t="s">
        <v>7012</v>
      </c>
    </row>
    <row r="33521" spans="1:4">
      <c r="A33521" s="57" t="s">
        <v>8178</v>
      </c>
      <c r="B33521" s="57" t="s">
        <v>16441</v>
      </c>
      <c r="C33521" s="57" t="s">
        <v>7048</v>
      </c>
      <c r="D33521" s="57" t="s">
        <v>7049</v>
      </c>
    </row>
    <row r="33522" spans="1:4">
      <c r="A33522" s="57" t="s">
        <v>8178</v>
      </c>
      <c r="B33522" s="57" t="s">
        <v>16441</v>
      </c>
      <c r="C33522" s="57" t="s">
        <v>7052</v>
      </c>
      <c r="D33522" s="57" t="s">
        <v>7053</v>
      </c>
    </row>
    <row r="33523" spans="1:4">
      <c r="A33523" s="57" t="s">
        <v>8178</v>
      </c>
      <c r="B33523" s="57" t="s">
        <v>16441</v>
      </c>
      <c r="C33523" s="57" t="s">
        <v>7076</v>
      </c>
      <c r="D33523" s="57" t="s">
        <v>7077</v>
      </c>
    </row>
    <row r="33524" spans="1:4">
      <c r="A33524" s="57" t="s">
        <v>8178</v>
      </c>
      <c r="B33524" s="57" t="s">
        <v>16441</v>
      </c>
      <c r="C33524" s="57" t="s">
        <v>7120</v>
      </c>
      <c r="D33524" s="57" t="s">
        <v>7121</v>
      </c>
    </row>
    <row r="33525" spans="1:4">
      <c r="A33525" s="57" t="s">
        <v>8178</v>
      </c>
      <c r="B33525" s="57" t="s">
        <v>16441</v>
      </c>
      <c r="C33525" s="57" t="s">
        <v>7122</v>
      </c>
      <c r="D33525" s="57" t="s">
        <v>7123</v>
      </c>
    </row>
    <row r="33526" spans="1:4">
      <c r="A33526" s="57" t="s">
        <v>8178</v>
      </c>
      <c r="B33526" s="57" t="s">
        <v>16441</v>
      </c>
      <c r="C33526" s="57" t="s">
        <v>7147</v>
      </c>
      <c r="D33526" s="57" t="s">
        <v>7148</v>
      </c>
    </row>
    <row r="33527" spans="1:4">
      <c r="A33527" s="57" t="s">
        <v>8178</v>
      </c>
      <c r="B33527" s="57" t="s">
        <v>16441</v>
      </c>
      <c r="C33527" s="57" t="s">
        <v>7151</v>
      </c>
      <c r="D33527" s="57" t="s">
        <v>7152</v>
      </c>
    </row>
    <row r="33528" spans="1:4">
      <c r="A33528" s="57" t="s">
        <v>8178</v>
      </c>
      <c r="B33528" s="57" t="s">
        <v>16441</v>
      </c>
      <c r="C33528" s="57" t="s">
        <v>7170</v>
      </c>
      <c r="D33528" s="57" t="s">
        <v>7171</v>
      </c>
    </row>
    <row r="33529" spans="1:4">
      <c r="A33529" s="57" t="s">
        <v>8178</v>
      </c>
      <c r="B33529" s="57" t="s">
        <v>16441</v>
      </c>
      <c r="C33529" s="57" t="s">
        <v>7376</v>
      </c>
      <c r="D33529" s="57" t="s">
        <v>7377</v>
      </c>
    </row>
    <row r="33530" spans="1:4">
      <c r="A33530" s="57" t="s">
        <v>8178</v>
      </c>
      <c r="B33530" s="57" t="s">
        <v>16441</v>
      </c>
      <c r="C33530" s="57" t="s">
        <v>7386</v>
      </c>
      <c r="D33530" s="57" t="s">
        <v>7387</v>
      </c>
    </row>
    <row r="33531" spans="1:4">
      <c r="A33531" s="57" t="s">
        <v>8178</v>
      </c>
      <c r="B33531" s="57" t="s">
        <v>16441</v>
      </c>
      <c r="C33531" s="57" t="s">
        <v>7403</v>
      </c>
      <c r="D33531" s="57" t="s">
        <v>7404</v>
      </c>
    </row>
    <row r="33532" spans="1:4">
      <c r="A33532" s="57" t="s">
        <v>8178</v>
      </c>
      <c r="B33532" s="57" t="s">
        <v>16441</v>
      </c>
      <c r="C33532" s="57" t="s">
        <v>7424</v>
      </c>
      <c r="D33532" s="57" t="s">
        <v>7425</v>
      </c>
    </row>
    <row r="33533" spans="1:4">
      <c r="A33533" s="57" t="s">
        <v>8178</v>
      </c>
      <c r="B33533" s="57" t="s">
        <v>16441</v>
      </c>
      <c r="C33533" s="57" t="s">
        <v>7426</v>
      </c>
      <c r="D33533" s="57" t="s">
        <v>7427</v>
      </c>
    </row>
    <row r="33534" spans="1:4">
      <c r="A33534" s="57" t="s">
        <v>8178</v>
      </c>
      <c r="B33534" s="57" t="s">
        <v>16441</v>
      </c>
      <c r="C33534" s="57" t="s">
        <v>7433</v>
      </c>
      <c r="D33534" s="57" t="s">
        <v>7434</v>
      </c>
    </row>
    <row r="33535" spans="1:4">
      <c r="A33535" s="57" t="s">
        <v>8178</v>
      </c>
      <c r="B33535" s="57" t="s">
        <v>16441</v>
      </c>
      <c r="C33535" s="57" t="s">
        <v>7475</v>
      </c>
      <c r="D33535" s="57" t="s">
        <v>7476</v>
      </c>
    </row>
    <row r="33536" spans="1:4">
      <c r="A33536" s="57" t="s">
        <v>8178</v>
      </c>
      <c r="B33536" s="57" t="s">
        <v>16441</v>
      </c>
      <c r="C33536" s="57" t="s">
        <v>7477</v>
      </c>
      <c r="D33536" s="57" t="s">
        <v>7478</v>
      </c>
    </row>
    <row r="33537" spans="1:4">
      <c r="A33537" s="57" t="s">
        <v>8178</v>
      </c>
      <c r="B33537" s="57" t="s">
        <v>16441</v>
      </c>
      <c r="C33537" s="57" t="s">
        <v>7505</v>
      </c>
      <c r="D33537" s="57" t="s">
        <v>7506</v>
      </c>
    </row>
    <row r="33538" spans="1:4">
      <c r="A33538" s="57" t="s">
        <v>8178</v>
      </c>
      <c r="B33538" s="57" t="s">
        <v>16441</v>
      </c>
      <c r="C33538" s="57" t="s">
        <v>7507</v>
      </c>
      <c r="D33538" s="57" t="s">
        <v>7508</v>
      </c>
    </row>
    <row r="33539" spans="1:4">
      <c r="A33539" s="57" t="s">
        <v>8178</v>
      </c>
      <c r="B33539" s="57" t="s">
        <v>16441</v>
      </c>
      <c r="C33539" s="57" t="s">
        <v>7524</v>
      </c>
      <c r="D33539" s="57" t="s">
        <v>7525</v>
      </c>
    </row>
    <row r="33540" spans="1:4">
      <c r="A33540" s="57" t="s">
        <v>8178</v>
      </c>
      <c r="B33540" s="57" t="s">
        <v>16441</v>
      </c>
      <c r="C33540" s="57" t="s">
        <v>7554</v>
      </c>
      <c r="D33540" s="57" t="s">
        <v>7555</v>
      </c>
    </row>
    <row r="33541" spans="1:4">
      <c r="A33541" s="57" t="s">
        <v>8178</v>
      </c>
      <c r="B33541" s="57" t="s">
        <v>16441</v>
      </c>
      <c r="C33541" s="57" t="s">
        <v>8549</v>
      </c>
      <c r="D33541" s="57" t="s">
        <v>8550</v>
      </c>
    </row>
    <row r="33542" spans="1:4">
      <c r="A33542" s="57" t="s">
        <v>8178</v>
      </c>
      <c r="B33542" s="57" t="s">
        <v>16441</v>
      </c>
      <c r="C33542" s="57" t="s">
        <v>8559</v>
      </c>
      <c r="D33542" s="57" t="s">
        <v>8560</v>
      </c>
    </row>
    <row r="33543" spans="1:4">
      <c r="A33543" s="57" t="s">
        <v>8178</v>
      </c>
      <c r="B33543" s="57" t="s">
        <v>16441</v>
      </c>
      <c r="C33543" s="57" t="s">
        <v>8584</v>
      </c>
      <c r="D33543" s="57" t="s">
        <v>8585</v>
      </c>
    </row>
    <row r="33544" spans="1:4">
      <c r="A33544" s="57" t="s">
        <v>8178</v>
      </c>
      <c r="B33544" s="57" t="s">
        <v>16441</v>
      </c>
      <c r="C33544" s="57" t="s">
        <v>8587</v>
      </c>
      <c r="D33544" s="57" t="s">
        <v>8588</v>
      </c>
    </row>
    <row r="33545" spans="1:4">
      <c r="A33545" s="57" t="s">
        <v>8178</v>
      </c>
      <c r="B33545" s="57" t="s">
        <v>16441</v>
      </c>
      <c r="C33545" s="57" t="s">
        <v>8594</v>
      </c>
      <c r="D33545" s="57" t="s">
        <v>8595</v>
      </c>
    </row>
    <row r="33546" spans="1:4">
      <c r="A33546" s="57" t="s">
        <v>8178</v>
      </c>
      <c r="B33546" s="57" t="s">
        <v>16441</v>
      </c>
      <c r="C33546" s="57" t="s">
        <v>8596</v>
      </c>
      <c r="D33546" s="57" t="s">
        <v>8597</v>
      </c>
    </row>
    <row r="33547" spans="1:4">
      <c r="A33547" s="57" t="s">
        <v>8178</v>
      </c>
      <c r="B33547" s="57" t="s">
        <v>16441</v>
      </c>
      <c r="C33547" s="57" t="s">
        <v>9013</v>
      </c>
      <c r="D33547" s="57" t="s">
        <v>9014</v>
      </c>
    </row>
    <row r="33548" spans="1:4">
      <c r="A33548" s="57" t="s">
        <v>8178</v>
      </c>
      <c r="B33548" s="57" t="s">
        <v>16441</v>
      </c>
      <c r="C33548" s="57" t="s">
        <v>9548</v>
      </c>
      <c r="D33548" s="57" t="s">
        <v>9549</v>
      </c>
    </row>
    <row r="33549" spans="1:4">
      <c r="A33549" s="57" t="s">
        <v>8178</v>
      </c>
      <c r="B33549" s="57" t="s">
        <v>16441</v>
      </c>
      <c r="C33549" s="57" t="s">
        <v>9550</v>
      </c>
      <c r="D33549" s="57" t="s">
        <v>9551</v>
      </c>
    </row>
    <row r="33550" spans="1:4">
      <c r="A33550" s="57" t="s">
        <v>8178</v>
      </c>
      <c r="B33550" s="57" t="s">
        <v>16441</v>
      </c>
      <c r="C33550" s="57" t="s">
        <v>9552</v>
      </c>
      <c r="D33550" s="57" t="s">
        <v>9553</v>
      </c>
    </row>
    <row r="33551" spans="1:4">
      <c r="A33551" s="57" t="s">
        <v>8178</v>
      </c>
      <c r="B33551" s="57" t="s">
        <v>16441</v>
      </c>
      <c r="C33551" s="57" t="s">
        <v>9554</v>
      </c>
      <c r="D33551" s="57" t="s">
        <v>9555</v>
      </c>
    </row>
    <row r="33552" spans="1:4">
      <c r="A33552" s="57" t="s">
        <v>8178</v>
      </c>
      <c r="B33552" s="57" t="s">
        <v>16441</v>
      </c>
      <c r="C33552" s="57" t="s">
        <v>9556</v>
      </c>
      <c r="D33552" s="57" t="s">
        <v>9557</v>
      </c>
    </row>
    <row r="33553" spans="1:4">
      <c r="A33553" s="57" t="s">
        <v>8178</v>
      </c>
      <c r="B33553" s="57" t="s">
        <v>16441</v>
      </c>
      <c r="C33553" s="57" t="s">
        <v>14335</v>
      </c>
      <c r="D33553" s="57" t="s">
        <v>14336</v>
      </c>
    </row>
    <row r="33554" spans="1:4">
      <c r="A33554" s="57" t="s">
        <v>8178</v>
      </c>
      <c r="B33554" s="57" t="s">
        <v>16441</v>
      </c>
      <c r="C33554" s="57" t="s">
        <v>14337</v>
      </c>
      <c r="D33554" s="57" t="s">
        <v>14338</v>
      </c>
    </row>
    <row r="33555" spans="1:4">
      <c r="A33555" s="57" t="s">
        <v>8178</v>
      </c>
      <c r="B33555" s="57" t="s">
        <v>16441</v>
      </c>
      <c r="C33555" s="57" t="s">
        <v>14339</v>
      </c>
      <c r="D33555" s="57" t="s">
        <v>14340</v>
      </c>
    </row>
    <row r="33556" spans="1:4">
      <c r="A33556" s="57" t="s">
        <v>8178</v>
      </c>
      <c r="B33556" s="57" t="s">
        <v>16441</v>
      </c>
      <c r="C33556" s="57" t="s">
        <v>14341</v>
      </c>
      <c r="D33556" s="57" t="s">
        <v>14342</v>
      </c>
    </row>
    <row r="33557" spans="1:4">
      <c r="A33557" s="57" t="s">
        <v>8178</v>
      </c>
      <c r="B33557" s="57" t="s">
        <v>16441</v>
      </c>
      <c r="C33557" s="57" t="s">
        <v>14343</v>
      </c>
      <c r="D33557" s="57" t="s">
        <v>14344</v>
      </c>
    </row>
    <row r="33558" spans="1:4">
      <c r="A33558" s="57" t="s">
        <v>8178</v>
      </c>
      <c r="B33558" s="57" t="s">
        <v>16441</v>
      </c>
      <c r="C33558" s="57" t="s">
        <v>14345</v>
      </c>
      <c r="D33558" s="57" t="s">
        <v>14346</v>
      </c>
    </row>
    <row r="33559" spans="1:4">
      <c r="A33559" s="57" t="s">
        <v>8178</v>
      </c>
      <c r="B33559" s="57" t="s">
        <v>16441</v>
      </c>
      <c r="C33559" s="57" t="s">
        <v>14347</v>
      </c>
      <c r="D33559" s="57" t="s">
        <v>14348</v>
      </c>
    </row>
    <row r="33560" spans="1:4">
      <c r="A33560" s="57" t="s">
        <v>8178</v>
      </c>
      <c r="B33560" s="57" t="s">
        <v>16441</v>
      </c>
      <c r="C33560" s="57" t="s">
        <v>14349</v>
      </c>
      <c r="D33560" s="57" t="s">
        <v>14350</v>
      </c>
    </row>
    <row r="33561" spans="1:4">
      <c r="A33561" s="57" t="s">
        <v>8178</v>
      </c>
      <c r="B33561" s="57" t="s">
        <v>16441</v>
      </c>
      <c r="C33561" s="57" t="s">
        <v>14351</v>
      </c>
      <c r="D33561" s="57" t="s">
        <v>14352</v>
      </c>
    </row>
    <row r="33562" spans="1:4">
      <c r="A33562" s="57" t="s">
        <v>8178</v>
      </c>
      <c r="B33562" s="57" t="s">
        <v>16441</v>
      </c>
      <c r="C33562" s="57" t="s">
        <v>14353</v>
      </c>
      <c r="D33562" s="57" t="s">
        <v>14354</v>
      </c>
    </row>
    <row r="33563" spans="1:4">
      <c r="A33563" s="57" t="s">
        <v>8178</v>
      </c>
      <c r="B33563" s="57" t="s">
        <v>16441</v>
      </c>
      <c r="C33563" s="57" t="s">
        <v>14355</v>
      </c>
      <c r="D33563" s="57" t="s">
        <v>14356</v>
      </c>
    </row>
    <row r="33564" spans="1:4">
      <c r="A33564" s="57" t="s">
        <v>8178</v>
      </c>
      <c r="B33564" s="57" t="s">
        <v>16441</v>
      </c>
      <c r="C33564" s="57" t="s">
        <v>14357</v>
      </c>
      <c r="D33564" s="57" t="s">
        <v>14358</v>
      </c>
    </row>
    <row r="33565" spans="1:4">
      <c r="A33565" s="57" t="s">
        <v>8178</v>
      </c>
      <c r="B33565" s="57" t="s">
        <v>16441</v>
      </c>
      <c r="C33565" s="57" t="s">
        <v>14359</v>
      </c>
      <c r="D33565" s="57" t="s">
        <v>14360</v>
      </c>
    </row>
    <row r="33566" spans="1:4">
      <c r="A33566" s="57" t="s">
        <v>8178</v>
      </c>
      <c r="B33566" s="57" t="s">
        <v>16441</v>
      </c>
      <c r="C33566" s="57" t="s">
        <v>14361</v>
      </c>
      <c r="D33566" s="57" t="s">
        <v>14362</v>
      </c>
    </row>
    <row r="33567" spans="1:4">
      <c r="A33567" s="57" t="s">
        <v>8178</v>
      </c>
      <c r="B33567" s="57" t="s">
        <v>16441</v>
      </c>
      <c r="C33567" s="57" t="s">
        <v>14363</v>
      </c>
      <c r="D33567" s="57" t="s">
        <v>14364</v>
      </c>
    </row>
    <row r="33568" spans="1:4">
      <c r="A33568" s="57" t="s">
        <v>8178</v>
      </c>
      <c r="B33568" s="57" t="s">
        <v>16441</v>
      </c>
      <c r="C33568" s="57" t="s">
        <v>14365</v>
      </c>
      <c r="D33568" s="57" t="s">
        <v>14366</v>
      </c>
    </row>
    <row r="33569" spans="1:4">
      <c r="A33569" s="57" t="s">
        <v>8178</v>
      </c>
      <c r="B33569" s="57" t="s">
        <v>16441</v>
      </c>
      <c r="C33569" s="57" t="s">
        <v>14367</v>
      </c>
      <c r="D33569" s="57" t="s">
        <v>14368</v>
      </c>
    </row>
    <row r="33570" spans="1:4">
      <c r="A33570" s="57" t="s">
        <v>8178</v>
      </c>
      <c r="B33570" s="57" t="s">
        <v>16441</v>
      </c>
      <c r="C33570" s="57" t="s">
        <v>14369</v>
      </c>
      <c r="D33570" s="57" t="s">
        <v>14370</v>
      </c>
    </row>
    <row r="33571" spans="1:4">
      <c r="A33571" s="57" t="s">
        <v>8178</v>
      </c>
      <c r="B33571" s="57" t="s">
        <v>16441</v>
      </c>
      <c r="C33571" s="57" t="s">
        <v>14371</v>
      </c>
      <c r="D33571" s="57" t="s">
        <v>14372</v>
      </c>
    </row>
    <row r="33572" spans="1:4">
      <c r="A33572" s="57" t="s">
        <v>8178</v>
      </c>
      <c r="B33572" s="57" t="s">
        <v>16441</v>
      </c>
      <c r="C33572" s="57" t="s">
        <v>14373</v>
      </c>
      <c r="D33572" s="57" t="s">
        <v>14374</v>
      </c>
    </row>
    <row r="33573" spans="1:4">
      <c r="A33573" s="57" t="s">
        <v>8178</v>
      </c>
      <c r="B33573" s="57" t="s">
        <v>16441</v>
      </c>
      <c r="C33573" s="57" t="s">
        <v>14375</v>
      </c>
      <c r="D33573" s="57" t="s">
        <v>14376</v>
      </c>
    </row>
    <row r="33574" spans="1:4">
      <c r="A33574" s="57" t="s">
        <v>8178</v>
      </c>
      <c r="B33574" s="57" t="s">
        <v>16441</v>
      </c>
      <c r="C33574" s="57" t="s">
        <v>14377</v>
      </c>
      <c r="D33574" s="57" t="s">
        <v>14378</v>
      </c>
    </row>
    <row r="33575" spans="1:4">
      <c r="A33575" s="57" t="s">
        <v>8178</v>
      </c>
      <c r="B33575" s="57" t="s">
        <v>16441</v>
      </c>
      <c r="C33575" s="57" t="s">
        <v>14379</v>
      </c>
      <c r="D33575" s="57" t="s">
        <v>14380</v>
      </c>
    </row>
    <row r="33576" spans="1:4">
      <c r="A33576" s="57" t="s">
        <v>8178</v>
      </c>
      <c r="B33576" s="57" t="s">
        <v>16441</v>
      </c>
      <c r="C33576" s="57" t="s">
        <v>14381</v>
      </c>
      <c r="D33576" s="57" t="s">
        <v>14382</v>
      </c>
    </row>
    <row r="33577" spans="1:4">
      <c r="A33577" s="57" t="s">
        <v>8178</v>
      </c>
      <c r="B33577" s="57" t="s">
        <v>16441</v>
      </c>
      <c r="C33577" s="57" t="s">
        <v>14383</v>
      </c>
      <c r="D33577" s="57" t="s">
        <v>14384</v>
      </c>
    </row>
    <row r="33578" spans="1:4">
      <c r="A33578" s="57" t="s">
        <v>8178</v>
      </c>
      <c r="B33578" s="57" t="s">
        <v>16441</v>
      </c>
      <c r="C33578" s="57" t="s">
        <v>14385</v>
      </c>
      <c r="D33578" s="57" t="s">
        <v>14386</v>
      </c>
    </row>
    <row r="33579" spans="1:4">
      <c r="A33579" s="57" t="s">
        <v>8178</v>
      </c>
      <c r="B33579" s="57" t="s">
        <v>16441</v>
      </c>
      <c r="C33579" s="57" t="s">
        <v>14387</v>
      </c>
      <c r="D33579" s="57" t="s">
        <v>14388</v>
      </c>
    </row>
    <row r="33580" spans="1:4">
      <c r="A33580" s="57" t="s">
        <v>8178</v>
      </c>
      <c r="B33580" s="57" t="s">
        <v>16441</v>
      </c>
      <c r="C33580" s="57" t="s">
        <v>14389</v>
      </c>
      <c r="D33580" s="57" t="s">
        <v>16059</v>
      </c>
    </row>
    <row r="33581" spans="1:4">
      <c r="A33581" s="57" t="s">
        <v>8178</v>
      </c>
      <c r="B33581" s="57" t="s">
        <v>16441</v>
      </c>
      <c r="C33581" s="57" t="s">
        <v>14390</v>
      </c>
      <c r="D33581" s="57" t="s">
        <v>16060</v>
      </c>
    </row>
    <row r="33582" spans="1:4">
      <c r="A33582" s="57" t="s">
        <v>8178</v>
      </c>
      <c r="B33582" s="57" t="s">
        <v>16441</v>
      </c>
      <c r="C33582" s="57" t="s">
        <v>14391</v>
      </c>
      <c r="D33582" s="57" t="s">
        <v>14392</v>
      </c>
    </row>
    <row r="33583" spans="1:4">
      <c r="A33583" s="57" t="s">
        <v>8178</v>
      </c>
      <c r="B33583" s="57" t="s">
        <v>16441</v>
      </c>
      <c r="C33583" s="57" t="s">
        <v>14393</v>
      </c>
      <c r="D33583" s="57" t="s">
        <v>14394</v>
      </c>
    </row>
    <row r="33584" spans="1:4">
      <c r="A33584" s="57" t="s">
        <v>8178</v>
      </c>
      <c r="B33584" s="57" t="s">
        <v>16441</v>
      </c>
      <c r="C33584" s="57" t="s">
        <v>14395</v>
      </c>
      <c r="D33584" s="57" t="s">
        <v>14396</v>
      </c>
    </row>
    <row r="33585" spans="1:4">
      <c r="A33585" s="57" t="s">
        <v>8178</v>
      </c>
      <c r="B33585" s="57" t="s">
        <v>16441</v>
      </c>
      <c r="C33585" s="57" t="s">
        <v>14397</v>
      </c>
      <c r="D33585" s="57" t="s">
        <v>16061</v>
      </c>
    </row>
    <row r="33586" spans="1:4">
      <c r="A33586" s="57" t="s">
        <v>8178</v>
      </c>
      <c r="B33586" s="57" t="s">
        <v>16441</v>
      </c>
      <c r="C33586" s="57" t="s">
        <v>14398</v>
      </c>
      <c r="D33586" s="57" t="s">
        <v>14399</v>
      </c>
    </row>
    <row r="33587" spans="1:4">
      <c r="A33587" s="57" t="s">
        <v>8178</v>
      </c>
      <c r="B33587" s="57" t="s">
        <v>16441</v>
      </c>
      <c r="C33587" s="57" t="s">
        <v>14400</v>
      </c>
      <c r="D33587" s="57" t="s">
        <v>14401</v>
      </c>
    </row>
    <row r="33588" spans="1:4">
      <c r="A33588" s="57" t="s">
        <v>8178</v>
      </c>
      <c r="B33588" s="57" t="s">
        <v>16441</v>
      </c>
      <c r="C33588" s="57" t="s">
        <v>14402</v>
      </c>
      <c r="D33588" s="57" t="s">
        <v>14403</v>
      </c>
    </row>
    <row r="33589" spans="1:4">
      <c r="A33589" s="57" t="s">
        <v>8178</v>
      </c>
      <c r="B33589" s="57" t="s">
        <v>16441</v>
      </c>
      <c r="C33589" s="57" t="s">
        <v>14404</v>
      </c>
      <c r="D33589" s="57" t="s">
        <v>14405</v>
      </c>
    </row>
    <row r="33590" spans="1:4">
      <c r="A33590" s="57" t="s">
        <v>8178</v>
      </c>
      <c r="B33590" s="57" t="s">
        <v>16441</v>
      </c>
      <c r="C33590" s="57" t="s">
        <v>14406</v>
      </c>
      <c r="D33590" s="57" t="s">
        <v>16062</v>
      </c>
    </row>
    <row r="33591" spans="1:4">
      <c r="A33591" s="57" t="s">
        <v>8178</v>
      </c>
      <c r="B33591" s="57" t="s">
        <v>16441</v>
      </c>
      <c r="C33591" s="57" t="s">
        <v>14407</v>
      </c>
      <c r="D33591" s="57" t="s">
        <v>16063</v>
      </c>
    </row>
    <row r="33592" spans="1:4">
      <c r="A33592" s="57" t="s">
        <v>8178</v>
      </c>
      <c r="B33592" s="57" t="s">
        <v>16441</v>
      </c>
      <c r="C33592" s="57" t="s">
        <v>14408</v>
      </c>
      <c r="D33592" s="57" t="s">
        <v>14409</v>
      </c>
    </row>
    <row r="33593" spans="1:4">
      <c r="A33593" s="57" t="s">
        <v>8178</v>
      </c>
      <c r="B33593" s="57" t="s">
        <v>16441</v>
      </c>
      <c r="C33593" s="57" t="s">
        <v>16064</v>
      </c>
      <c r="D33593" s="57" t="s">
        <v>16065</v>
      </c>
    </row>
    <row r="33594" spans="1:4">
      <c r="A33594" s="57" t="s">
        <v>8178</v>
      </c>
      <c r="B33594" s="57" t="s">
        <v>16441</v>
      </c>
      <c r="C33594" s="57" t="s">
        <v>16066</v>
      </c>
      <c r="D33594" s="57" t="s">
        <v>16067</v>
      </c>
    </row>
    <row r="33595" spans="1:4">
      <c r="A33595" s="57" t="s">
        <v>8178</v>
      </c>
      <c r="B33595" s="57" t="s">
        <v>16441</v>
      </c>
      <c r="C33595" s="57" t="s">
        <v>16068</v>
      </c>
      <c r="D33595" s="57" t="s">
        <v>16069</v>
      </c>
    </row>
    <row r="33596" spans="1:4">
      <c r="A33596" s="57" t="s">
        <v>8178</v>
      </c>
      <c r="B33596" s="57" t="s">
        <v>16441</v>
      </c>
      <c r="C33596" s="57" t="s">
        <v>16070</v>
      </c>
      <c r="D33596" s="57" t="s">
        <v>16071</v>
      </c>
    </row>
    <row r="33597" spans="1:4">
      <c r="A33597" s="57" t="s">
        <v>8178</v>
      </c>
      <c r="B33597" s="57" t="s">
        <v>16441</v>
      </c>
      <c r="C33597" s="57" t="s">
        <v>16072</v>
      </c>
      <c r="D33597" s="57" t="s">
        <v>16073</v>
      </c>
    </row>
    <row r="33598" spans="1:4">
      <c r="A33598" s="57" t="s">
        <v>8178</v>
      </c>
      <c r="B33598" s="57" t="s">
        <v>16441</v>
      </c>
      <c r="C33598" s="57" t="s">
        <v>16074</v>
      </c>
      <c r="D33598" s="57" t="s">
        <v>16075</v>
      </c>
    </row>
    <row r="33599" spans="1:4">
      <c r="A33599" s="57" t="s">
        <v>8178</v>
      </c>
      <c r="B33599" s="57" t="s">
        <v>16441</v>
      </c>
      <c r="C33599" s="57" t="s">
        <v>16076</v>
      </c>
      <c r="D33599" s="57" t="s">
        <v>16077</v>
      </c>
    </row>
    <row r="33600" spans="1:4">
      <c r="A33600" s="57" t="s">
        <v>8178</v>
      </c>
      <c r="B33600" s="57" t="s">
        <v>16441</v>
      </c>
      <c r="C33600" s="57" t="s">
        <v>16078</v>
      </c>
      <c r="D33600" s="57" t="s">
        <v>16079</v>
      </c>
    </row>
    <row r="33601" spans="1:4">
      <c r="A33601" s="57" t="s">
        <v>8178</v>
      </c>
      <c r="B33601" s="57" t="s">
        <v>16441</v>
      </c>
      <c r="C33601" s="57" t="s">
        <v>18301</v>
      </c>
      <c r="D33601" s="57" t="s">
        <v>18302</v>
      </c>
    </row>
    <row r="33602" spans="1:4">
      <c r="A33602" s="57" t="s">
        <v>8178</v>
      </c>
      <c r="B33602" s="57" t="s">
        <v>16441</v>
      </c>
      <c r="C33602" s="57" t="s">
        <v>18303</v>
      </c>
      <c r="D33602" s="57" t="s">
        <v>18304</v>
      </c>
    </row>
    <row r="33603" spans="1:4">
      <c r="A33603" s="57" t="s">
        <v>8178</v>
      </c>
      <c r="B33603" s="57" t="s">
        <v>16441</v>
      </c>
      <c r="C33603" s="57" t="s">
        <v>18305</v>
      </c>
      <c r="D33603" s="57" t="s">
        <v>18306</v>
      </c>
    </row>
    <row r="33604" spans="1:4">
      <c r="A33604" s="57" t="s">
        <v>8178</v>
      </c>
      <c r="B33604" s="57" t="s">
        <v>16441</v>
      </c>
      <c r="C33604" s="57" t="s">
        <v>18307</v>
      </c>
      <c r="D33604" s="57" t="s">
        <v>18308</v>
      </c>
    </row>
    <row r="33605" spans="1:4">
      <c r="A33605" s="57" t="s">
        <v>8178</v>
      </c>
      <c r="B33605" s="57" t="s">
        <v>16441</v>
      </c>
      <c r="C33605" s="57" t="s">
        <v>18309</v>
      </c>
      <c r="D33605" s="57" t="s">
        <v>18310</v>
      </c>
    </row>
    <row r="33606" spans="1:4">
      <c r="A33606" s="57" t="s">
        <v>8178</v>
      </c>
      <c r="B33606" s="57" t="s">
        <v>16441</v>
      </c>
      <c r="C33606" s="57" t="s">
        <v>18311</v>
      </c>
      <c r="D33606" s="57" t="s">
        <v>18312</v>
      </c>
    </row>
    <row r="33607" spans="1:4">
      <c r="A33607" s="57" t="s">
        <v>8178</v>
      </c>
      <c r="B33607" s="57" t="s">
        <v>16441</v>
      </c>
      <c r="C33607" s="57" t="s">
        <v>18313</v>
      </c>
      <c r="D33607" s="57" t="s">
        <v>18314</v>
      </c>
    </row>
    <row r="33608" spans="1:4">
      <c r="A33608" s="57" t="s">
        <v>8178</v>
      </c>
      <c r="B33608" s="57" t="s">
        <v>16441</v>
      </c>
      <c r="C33608" s="57" t="s">
        <v>18315</v>
      </c>
      <c r="D33608" s="57" t="s">
        <v>18316</v>
      </c>
    </row>
    <row r="33609" spans="1:4">
      <c r="A33609" s="57" t="s">
        <v>8178</v>
      </c>
      <c r="B33609" s="57" t="s">
        <v>16441</v>
      </c>
      <c r="C33609" s="57" t="s">
        <v>73586</v>
      </c>
      <c r="D33609" s="57" t="s">
        <v>73587</v>
      </c>
    </row>
    <row r="33610" spans="1:4">
      <c r="A33610" s="57" t="s">
        <v>8178</v>
      </c>
      <c r="B33610" s="57" t="s">
        <v>16441</v>
      </c>
      <c r="C33610" s="57" t="s">
        <v>76497</v>
      </c>
      <c r="D33610" s="57" t="s">
        <v>76498</v>
      </c>
    </row>
    <row r="33611" spans="1:4">
      <c r="A33611" s="57" t="s">
        <v>8179</v>
      </c>
      <c r="B33611" s="57" t="s">
        <v>16441</v>
      </c>
      <c r="C33611" s="57" t="s">
        <v>7587</v>
      </c>
      <c r="D33611" s="57" t="s">
        <v>7588</v>
      </c>
    </row>
    <row r="33612" spans="1:4">
      <c r="A33612" s="57" t="s">
        <v>18317</v>
      </c>
      <c r="B33612" s="57" t="s">
        <v>16441</v>
      </c>
      <c r="C33612" s="57" t="s">
        <v>18318</v>
      </c>
      <c r="D33612" s="57" t="s">
        <v>18319</v>
      </c>
    </row>
    <row r="33613" spans="1:4">
      <c r="A33613" s="57" t="s">
        <v>18317</v>
      </c>
      <c r="B33613" s="57" t="s">
        <v>16441</v>
      </c>
      <c r="C33613" s="57" t="s">
        <v>18320</v>
      </c>
      <c r="D33613" s="57" t="s">
        <v>18321</v>
      </c>
    </row>
    <row r="33614" spans="1:4">
      <c r="A33614" s="57" t="s">
        <v>18317</v>
      </c>
      <c r="B33614" s="57" t="s">
        <v>16441</v>
      </c>
      <c r="C33614" s="57" t="s">
        <v>18322</v>
      </c>
      <c r="D33614" s="57" t="s">
        <v>18323</v>
      </c>
    </row>
    <row r="33615" spans="1:4">
      <c r="A33615" s="57" t="s">
        <v>18317</v>
      </c>
      <c r="B33615" s="57" t="s">
        <v>16441</v>
      </c>
      <c r="C33615" s="57" t="s">
        <v>18324</v>
      </c>
      <c r="D33615" s="57" t="s">
        <v>18325</v>
      </c>
    </row>
    <row r="33616" spans="1:4">
      <c r="A33616" s="57" t="s">
        <v>18317</v>
      </c>
      <c r="B33616" s="57" t="s">
        <v>16441</v>
      </c>
      <c r="C33616" s="57" t="s">
        <v>18326</v>
      </c>
      <c r="D33616" s="57" t="s">
        <v>18327</v>
      </c>
    </row>
    <row r="33617" spans="1:4">
      <c r="A33617" s="57" t="s">
        <v>18317</v>
      </c>
      <c r="B33617" s="57" t="s">
        <v>16441</v>
      </c>
      <c r="C33617" s="57" t="s">
        <v>18328</v>
      </c>
      <c r="D33617" s="57" t="s">
        <v>18329</v>
      </c>
    </row>
    <row r="33618" spans="1:4">
      <c r="A33618" s="57" t="s">
        <v>18317</v>
      </c>
      <c r="B33618" s="57" t="s">
        <v>16441</v>
      </c>
      <c r="C33618" s="57" t="s">
        <v>18330</v>
      </c>
      <c r="D33618" s="57" t="s">
        <v>18331</v>
      </c>
    </row>
    <row r="33619" spans="1:4">
      <c r="A33619" s="57" t="s">
        <v>18317</v>
      </c>
      <c r="B33619" s="57" t="s">
        <v>16441</v>
      </c>
      <c r="C33619" s="57" t="s">
        <v>18332</v>
      </c>
      <c r="D33619" s="57" t="s">
        <v>18333</v>
      </c>
    </row>
    <row r="33620" spans="1:4">
      <c r="A33620" s="57" t="s">
        <v>18317</v>
      </c>
      <c r="B33620" s="57" t="s">
        <v>16441</v>
      </c>
      <c r="C33620" s="57" t="s">
        <v>18334</v>
      </c>
      <c r="D33620" s="57" t="s">
        <v>18335</v>
      </c>
    </row>
    <row r="33621" spans="1:4">
      <c r="A33621" s="57" t="s">
        <v>18317</v>
      </c>
      <c r="B33621" s="57" t="s">
        <v>16441</v>
      </c>
      <c r="C33621" s="57" t="s">
        <v>18336</v>
      </c>
      <c r="D33621" s="57" t="s">
        <v>18337</v>
      </c>
    </row>
    <row r="33622" spans="1:4">
      <c r="A33622" s="57" t="s">
        <v>18317</v>
      </c>
      <c r="B33622" s="57" t="s">
        <v>16441</v>
      </c>
      <c r="C33622" s="57" t="s">
        <v>73588</v>
      </c>
      <c r="D33622" s="57" t="s">
        <v>73589</v>
      </c>
    </row>
    <row r="33623" spans="1:4">
      <c r="A33623" s="57" t="s">
        <v>18317</v>
      </c>
      <c r="B33623" s="57" t="s">
        <v>16441</v>
      </c>
      <c r="C33623" s="57" t="s">
        <v>73590</v>
      </c>
      <c r="D33623" s="57" t="s">
        <v>73591</v>
      </c>
    </row>
    <row r="33624" spans="1:4">
      <c r="A33624" s="57" t="s">
        <v>18317</v>
      </c>
      <c r="B33624" s="57" t="s">
        <v>16441</v>
      </c>
      <c r="C33624" s="57" t="s">
        <v>73592</v>
      </c>
      <c r="D33624" s="57" t="s">
        <v>73593</v>
      </c>
    </row>
    <row r="33625" spans="1:4">
      <c r="A33625" s="57" t="s">
        <v>18317</v>
      </c>
      <c r="B33625" s="57" t="s">
        <v>16441</v>
      </c>
      <c r="C33625" s="57" t="s">
        <v>76499</v>
      </c>
      <c r="D33625" s="57" t="s">
        <v>76500</v>
      </c>
    </row>
    <row r="33626" spans="1:4">
      <c r="A33626" s="57" t="s">
        <v>18317</v>
      </c>
      <c r="B33626" s="57" t="s">
        <v>16441</v>
      </c>
      <c r="C33626" s="57" t="s">
        <v>76501</v>
      </c>
      <c r="D33626" s="57" t="s">
        <v>76502</v>
      </c>
    </row>
    <row r="33627" spans="1:4">
      <c r="A33627" s="57" t="s">
        <v>18317</v>
      </c>
      <c r="B33627" s="57" t="s">
        <v>16441</v>
      </c>
      <c r="C33627" s="57" t="s">
        <v>76503</v>
      </c>
      <c r="D33627" s="57" t="s">
        <v>76504</v>
      </c>
    </row>
    <row r="33628" spans="1:4">
      <c r="A33628" s="57" t="s">
        <v>18317</v>
      </c>
      <c r="B33628" s="57" t="s">
        <v>16441</v>
      </c>
      <c r="C33628" s="57" t="s">
        <v>76505</v>
      </c>
      <c r="D33628" s="57" t="s">
        <v>76506</v>
      </c>
    </row>
    <row r="33629" spans="1:4">
      <c r="A33629" s="57" t="s">
        <v>18317</v>
      </c>
      <c r="B33629" s="57" t="s">
        <v>16441</v>
      </c>
      <c r="C33629" s="57" t="s">
        <v>76507</v>
      </c>
      <c r="D33629" s="57" t="s">
        <v>76508</v>
      </c>
    </row>
    <row r="33630" spans="1:4">
      <c r="A33630" s="57" t="s">
        <v>18317</v>
      </c>
      <c r="B33630" s="57" t="s">
        <v>16441</v>
      </c>
      <c r="C33630" s="57" t="s">
        <v>76509</v>
      </c>
      <c r="D33630" s="57" t="s">
        <v>76510</v>
      </c>
    </row>
    <row r="33631" spans="1:4">
      <c r="A33631" s="57" t="s">
        <v>18317</v>
      </c>
      <c r="B33631" s="57" t="s">
        <v>16441</v>
      </c>
      <c r="C33631" s="57" t="s">
        <v>77079</v>
      </c>
      <c r="D33631" s="57" t="s">
        <v>77080</v>
      </c>
    </row>
    <row r="33632" spans="1:4">
      <c r="A33632" s="57" t="s">
        <v>18317</v>
      </c>
      <c r="B33632" s="57" t="s">
        <v>16441</v>
      </c>
      <c r="C33632" s="57" t="s">
        <v>77081</v>
      </c>
      <c r="D33632" s="57" t="s">
        <v>77082</v>
      </c>
    </row>
    <row r="33633" spans="1:4">
      <c r="A33633" s="57" t="s">
        <v>73594</v>
      </c>
      <c r="B33633" s="57" t="s">
        <v>12940</v>
      </c>
      <c r="C33633" s="57" t="s">
        <v>73595</v>
      </c>
      <c r="D33633" s="57" t="s">
        <v>66402</v>
      </c>
    </row>
    <row r="33634" spans="1:4">
      <c r="A33634" s="57" t="s">
        <v>73596</v>
      </c>
      <c r="B33634" s="57" t="s">
        <v>12940</v>
      </c>
      <c r="C33634" s="57" t="s">
        <v>73597</v>
      </c>
      <c r="D33634" s="57" t="s">
        <v>73598</v>
      </c>
    </row>
    <row r="33635" spans="1:4">
      <c r="A33635" s="57" t="s">
        <v>73596</v>
      </c>
      <c r="B33635" s="57"/>
      <c r="C33635" s="57" t="s">
        <v>73599</v>
      </c>
      <c r="D33635" s="57" t="s">
        <v>73600</v>
      </c>
    </row>
    <row r="33636" spans="1:4">
      <c r="A33636" s="57" t="s">
        <v>73596</v>
      </c>
      <c r="B33636" s="57"/>
      <c r="C33636" s="57" t="s">
        <v>73601</v>
      </c>
      <c r="D33636" s="57" t="s">
        <v>73602</v>
      </c>
    </row>
    <row r="33637" spans="1:4">
      <c r="A33637" s="57" t="s">
        <v>73596</v>
      </c>
      <c r="B33637" s="57"/>
      <c r="C33637" s="57" t="s">
        <v>73603</v>
      </c>
      <c r="D33637" s="57" t="s">
        <v>73602</v>
      </c>
    </row>
    <row r="33638" spans="1:4">
      <c r="A33638" s="57" t="s">
        <v>73596</v>
      </c>
      <c r="B33638" s="57"/>
      <c r="C33638" s="57" t="s">
        <v>73604</v>
      </c>
      <c r="D33638" s="57" t="s">
        <v>73602</v>
      </c>
    </row>
    <row r="33639" spans="1:4">
      <c r="A33639" s="57" t="s">
        <v>73596</v>
      </c>
      <c r="B33639" s="57"/>
      <c r="C33639" s="57" t="s">
        <v>73605</v>
      </c>
      <c r="D33639" s="57" t="s">
        <v>54954</v>
      </c>
    </row>
    <row r="33640" spans="1:4">
      <c r="A33640" s="57" t="s">
        <v>73596</v>
      </c>
      <c r="B33640" s="57"/>
      <c r="C33640" s="57" t="s">
        <v>73606</v>
      </c>
      <c r="D33640" s="57" t="s">
        <v>73607</v>
      </c>
    </row>
    <row r="33641" spans="1:4">
      <c r="A33641" s="57" t="s">
        <v>73596</v>
      </c>
      <c r="B33641" s="57"/>
      <c r="C33641" s="57" t="s">
        <v>73608</v>
      </c>
      <c r="D33641" s="57" t="s">
        <v>73609</v>
      </c>
    </row>
    <row r="33642" spans="1:4">
      <c r="A33642" s="57" t="s">
        <v>73596</v>
      </c>
      <c r="B33642" s="57"/>
      <c r="C33642" s="57" t="s">
        <v>73610</v>
      </c>
      <c r="D33642" s="57" t="s">
        <v>73611</v>
      </c>
    </row>
    <row r="33643" spans="1:4">
      <c r="A33643" s="57" t="s">
        <v>73596</v>
      </c>
      <c r="B33643" s="57"/>
      <c r="C33643" s="57" t="s">
        <v>73612</v>
      </c>
      <c r="D33643" s="57" t="s">
        <v>2922</v>
      </c>
    </row>
    <row r="33644" spans="1:4">
      <c r="A33644" s="57" t="s">
        <v>73596</v>
      </c>
      <c r="B33644" s="57"/>
      <c r="C33644" s="57" t="s">
        <v>73613</v>
      </c>
      <c r="D33644" s="57" t="s">
        <v>73614</v>
      </c>
    </row>
    <row r="33645" spans="1:4">
      <c r="A33645" s="57" t="s">
        <v>73596</v>
      </c>
      <c r="B33645" s="57"/>
      <c r="C33645" s="57" t="s">
        <v>73615</v>
      </c>
      <c r="D33645" s="57" t="s">
        <v>73616</v>
      </c>
    </row>
    <row r="33646" spans="1:4">
      <c r="A33646" s="57" t="s">
        <v>73596</v>
      </c>
      <c r="B33646" s="57"/>
      <c r="C33646" s="57" t="s">
        <v>73617</v>
      </c>
      <c r="D33646" s="57" t="s">
        <v>73618</v>
      </c>
    </row>
    <row r="33647" spans="1:4">
      <c r="A33647" s="57" t="s">
        <v>73596</v>
      </c>
      <c r="B33647" s="57"/>
      <c r="C33647" s="57" t="s">
        <v>73619</v>
      </c>
      <c r="D33647" s="57" t="s">
        <v>73620</v>
      </c>
    </row>
    <row r="33648" spans="1:4">
      <c r="A33648" s="57" t="s">
        <v>73596</v>
      </c>
      <c r="B33648" s="57"/>
      <c r="C33648" s="57" t="s">
        <v>73621</v>
      </c>
      <c r="D33648" s="57" t="s">
        <v>73622</v>
      </c>
    </row>
    <row r="33649" spans="1:4">
      <c r="A33649" s="57" t="s">
        <v>73596</v>
      </c>
      <c r="B33649" s="57"/>
      <c r="C33649" s="57" t="s">
        <v>73623</v>
      </c>
      <c r="D33649" s="57" t="s">
        <v>73622</v>
      </c>
    </row>
    <row r="33650" spans="1:4">
      <c r="A33650" s="57" t="s">
        <v>73596</v>
      </c>
      <c r="B33650" s="57"/>
      <c r="C33650" s="57" t="s">
        <v>73624</v>
      </c>
      <c r="D33650" s="57" t="s">
        <v>73625</v>
      </c>
    </row>
    <row r="33651" spans="1:4">
      <c r="A33651" s="57" t="s">
        <v>73596</v>
      </c>
      <c r="B33651" s="57"/>
      <c r="C33651" s="57" t="s">
        <v>73626</v>
      </c>
      <c r="D33651" s="57" t="s">
        <v>73627</v>
      </c>
    </row>
    <row r="33652" spans="1:4">
      <c r="A33652" s="57" t="s">
        <v>73596</v>
      </c>
      <c r="B33652" s="57"/>
      <c r="C33652" s="57" t="s">
        <v>73628</v>
      </c>
      <c r="D33652" s="57" t="s">
        <v>73629</v>
      </c>
    </row>
    <row r="33653" spans="1:4">
      <c r="A33653" s="57" t="s">
        <v>73596</v>
      </c>
      <c r="B33653" s="57"/>
      <c r="C33653" s="57" t="s">
        <v>73630</v>
      </c>
      <c r="D33653" s="57" t="s">
        <v>73631</v>
      </c>
    </row>
    <row r="33654" spans="1:4">
      <c r="A33654" s="57" t="s">
        <v>73596</v>
      </c>
      <c r="B33654" s="57"/>
      <c r="C33654" s="57" t="s">
        <v>73632</v>
      </c>
      <c r="D33654" s="57" t="s">
        <v>73633</v>
      </c>
    </row>
    <row r="33655" spans="1:4">
      <c r="A33655" s="57" t="s">
        <v>73596</v>
      </c>
      <c r="B33655" s="57"/>
      <c r="C33655" s="57" t="s">
        <v>73634</v>
      </c>
      <c r="D33655" s="57" t="s">
        <v>73635</v>
      </c>
    </row>
    <row r="33656" spans="1:4">
      <c r="A33656" s="57" t="s">
        <v>73596</v>
      </c>
      <c r="B33656" s="57"/>
      <c r="C33656" s="57" t="s">
        <v>73636</v>
      </c>
      <c r="D33656" s="57" t="s">
        <v>73637</v>
      </c>
    </row>
    <row r="33657" spans="1:4">
      <c r="A33657" s="57" t="s">
        <v>73596</v>
      </c>
      <c r="B33657" s="57"/>
      <c r="C33657" s="57" t="s">
        <v>73638</v>
      </c>
      <c r="D33657" s="57" t="s">
        <v>73639</v>
      </c>
    </row>
    <row r="33658" spans="1:4">
      <c r="A33658" s="57" t="s">
        <v>73640</v>
      </c>
      <c r="B33658" s="57" t="s">
        <v>12940</v>
      </c>
      <c r="C33658" s="57" t="s">
        <v>73641</v>
      </c>
      <c r="D33658" s="57" t="s">
        <v>73642</v>
      </c>
    </row>
    <row r="33659" spans="1:4">
      <c r="A33659" s="57" t="s">
        <v>73640</v>
      </c>
      <c r="B33659" s="57"/>
      <c r="C33659" s="57" t="s">
        <v>73643</v>
      </c>
      <c r="D33659" s="57" t="s">
        <v>73644</v>
      </c>
    </row>
    <row r="33660" spans="1:4">
      <c r="A33660" s="57" t="s">
        <v>73640</v>
      </c>
      <c r="B33660" s="57"/>
      <c r="C33660" s="57" t="s">
        <v>73645</v>
      </c>
      <c r="D33660" s="57" t="s">
        <v>69408</v>
      </c>
    </row>
    <row r="33661" spans="1:4">
      <c r="A33661" s="57" t="s">
        <v>73640</v>
      </c>
      <c r="B33661" s="57"/>
      <c r="C33661" s="57" t="s">
        <v>73646</v>
      </c>
      <c r="D33661" s="57" t="s">
        <v>73647</v>
      </c>
    </row>
    <row r="33662" spans="1:4">
      <c r="A33662" s="57" t="s">
        <v>73640</v>
      </c>
      <c r="B33662" s="57"/>
      <c r="C33662" s="57" t="s">
        <v>73648</v>
      </c>
      <c r="D33662" s="57" t="s">
        <v>73649</v>
      </c>
    </row>
    <row r="33663" spans="1:4">
      <c r="A33663" s="57" t="s">
        <v>73640</v>
      </c>
      <c r="B33663" s="57"/>
      <c r="C33663" s="57" t="s">
        <v>73650</v>
      </c>
      <c r="D33663" s="57" t="s">
        <v>73651</v>
      </c>
    </row>
    <row r="33664" spans="1:4">
      <c r="A33664" s="57" t="s">
        <v>73640</v>
      </c>
      <c r="B33664" s="57"/>
      <c r="C33664" s="57" t="s">
        <v>73652</v>
      </c>
      <c r="D33664" s="57" t="s">
        <v>73653</v>
      </c>
    </row>
    <row r="33665" spans="1:4">
      <c r="A33665" s="57" t="s">
        <v>73640</v>
      </c>
      <c r="B33665" s="57"/>
      <c r="C33665" s="57" t="s">
        <v>73654</v>
      </c>
      <c r="D33665" s="57" t="s">
        <v>73655</v>
      </c>
    </row>
    <row r="33666" spans="1:4">
      <c r="A33666" s="57" t="s">
        <v>73640</v>
      </c>
      <c r="B33666" s="57"/>
      <c r="C33666" s="57" t="s">
        <v>76511</v>
      </c>
      <c r="D33666" s="57" t="s">
        <v>76512</v>
      </c>
    </row>
    <row r="33667" spans="1:4">
      <c r="A33667" s="57" t="s">
        <v>73640</v>
      </c>
      <c r="B33667" s="57"/>
      <c r="C33667" s="57" t="s">
        <v>76513</v>
      </c>
      <c r="D33667" s="57" t="s">
        <v>76514</v>
      </c>
    </row>
    <row r="33668" spans="1:4">
      <c r="A33668" s="57" t="s">
        <v>73656</v>
      </c>
      <c r="B33668" s="57" t="s">
        <v>12940</v>
      </c>
      <c r="C33668" s="57" t="s">
        <v>73657</v>
      </c>
      <c r="D33668" s="57" t="s">
        <v>73658</v>
      </c>
    </row>
    <row r="33669" spans="1:4">
      <c r="A33669" s="57" t="s">
        <v>73656</v>
      </c>
      <c r="B33669" s="57"/>
      <c r="C33669" s="57" t="s">
        <v>73659</v>
      </c>
      <c r="D33669" s="57" t="s">
        <v>73658</v>
      </c>
    </row>
    <row r="33670" spans="1:4">
      <c r="A33670" s="57" t="s">
        <v>73656</v>
      </c>
      <c r="B33670" s="57"/>
      <c r="C33670" s="57" t="s">
        <v>73660</v>
      </c>
      <c r="D33670" s="57" t="s">
        <v>73661</v>
      </c>
    </row>
    <row r="33671" spans="1:4">
      <c r="A33671" s="57" t="s">
        <v>73656</v>
      </c>
      <c r="B33671" s="57"/>
      <c r="C33671" s="57" t="s">
        <v>73662</v>
      </c>
      <c r="D33671" s="57" t="s">
        <v>73663</v>
      </c>
    </row>
    <row r="33672" spans="1:4">
      <c r="A33672" s="57" t="s">
        <v>73656</v>
      </c>
      <c r="B33672" s="57"/>
      <c r="C33672" s="57" t="s">
        <v>73664</v>
      </c>
      <c r="D33672" s="57" t="s">
        <v>73663</v>
      </c>
    </row>
    <row r="33673" spans="1:4">
      <c r="A33673" s="57" t="s">
        <v>73656</v>
      </c>
      <c r="B33673" s="57"/>
      <c r="C33673" s="57" t="s">
        <v>73665</v>
      </c>
      <c r="D33673" s="57" t="s">
        <v>2922</v>
      </c>
    </row>
    <row r="33674" spans="1:4">
      <c r="A33674" s="57" t="s">
        <v>73656</v>
      </c>
      <c r="B33674" s="57"/>
      <c r="C33674" s="57" t="s">
        <v>73666</v>
      </c>
      <c r="D33674" s="57" t="s">
        <v>73667</v>
      </c>
    </row>
    <row r="33675" spans="1:4">
      <c r="A33675" s="57" t="s">
        <v>73656</v>
      </c>
      <c r="B33675" s="57"/>
      <c r="C33675" s="57" t="s">
        <v>73668</v>
      </c>
      <c r="D33675" s="57" t="s">
        <v>73669</v>
      </c>
    </row>
    <row r="33676" spans="1:4">
      <c r="A33676" s="57" t="s">
        <v>73656</v>
      </c>
      <c r="B33676" s="57"/>
      <c r="C33676" s="57" t="s">
        <v>76515</v>
      </c>
      <c r="D33676" s="57" t="s">
        <v>76516</v>
      </c>
    </row>
    <row r="33677" spans="1:4">
      <c r="A33677" s="57" t="s">
        <v>8180</v>
      </c>
      <c r="B33677" s="57" t="s">
        <v>857</v>
      </c>
      <c r="C33677" s="57" t="s">
        <v>3727</v>
      </c>
      <c r="D33677" s="57" t="s">
        <v>3728</v>
      </c>
    </row>
    <row r="33678" spans="1:4">
      <c r="A33678" s="57" t="s">
        <v>8180</v>
      </c>
      <c r="B33678" s="57" t="s">
        <v>857</v>
      </c>
      <c r="C33678" s="57" t="s">
        <v>3729</v>
      </c>
      <c r="D33678" s="57" t="s">
        <v>3730</v>
      </c>
    </row>
    <row r="33679" spans="1:4">
      <c r="A33679" s="57" t="s">
        <v>9558</v>
      </c>
      <c r="B33679" s="57" t="s">
        <v>9043</v>
      </c>
      <c r="C33679" s="57" t="s">
        <v>9559</v>
      </c>
      <c r="D33679" s="57" t="s">
        <v>9560</v>
      </c>
    </row>
    <row r="33680" spans="1:4">
      <c r="A33680" s="57" t="s">
        <v>73670</v>
      </c>
      <c r="B33680" s="57" t="s">
        <v>12940</v>
      </c>
      <c r="C33680" s="57" t="s">
        <v>73671</v>
      </c>
      <c r="D33680" s="57" t="s">
        <v>73672</v>
      </c>
    </row>
    <row r="33681" spans="1:4">
      <c r="A33681" s="57" t="s">
        <v>73670</v>
      </c>
      <c r="B33681" s="57"/>
      <c r="C33681" s="57" t="s">
        <v>73673</v>
      </c>
      <c r="D33681" s="57" t="s">
        <v>66402</v>
      </c>
    </row>
    <row r="33682" spans="1:4">
      <c r="A33682" s="57" t="s">
        <v>73670</v>
      </c>
      <c r="B33682" s="57"/>
      <c r="C33682" s="57" t="s">
        <v>73674</v>
      </c>
      <c r="D33682" s="57" t="s">
        <v>73675</v>
      </c>
    </row>
    <row r="33683" spans="1:4">
      <c r="A33683" s="57" t="s">
        <v>73670</v>
      </c>
      <c r="B33683" s="57"/>
      <c r="C33683" s="57" t="s">
        <v>73676</v>
      </c>
      <c r="D33683" s="57" t="s">
        <v>73677</v>
      </c>
    </row>
    <row r="33684" spans="1:4">
      <c r="A33684" s="57" t="s">
        <v>73670</v>
      </c>
      <c r="B33684" s="57"/>
      <c r="C33684" s="57" t="s">
        <v>73678</v>
      </c>
      <c r="D33684" s="57" t="s">
        <v>73679</v>
      </c>
    </row>
    <row r="33685" spans="1:4">
      <c r="A33685" s="57" t="s">
        <v>73670</v>
      </c>
      <c r="B33685" s="57"/>
      <c r="C33685" s="57" t="s">
        <v>73680</v>
      </c>
      <c r="D33685" s="57" t="s">
        <v>73681</v>
      </c>
    </row>
    <row r="33686" spans="1:4">
      <c r="A33686" s="57" t="s">
        <v>73670</v>
      </c>
      <c r="B33686" s="57"/>
      <c r="C33686" s="57" t="s">
        <v>73682</v>
      </c>
      <c r="D33686" s="57" t="s">
        <v>73683</v>
      </c>
    </row>
    <row r="33687" spans="1:4">
      <c r="A33687" s="57" t="s">
        <v>73670</v>
      </c>
      <c r="B33687" s="57"/>
      <c r="C33687" s="57" t="s">
        <v>73684</v>
      </c>
      <c r="D33687" s="57" t="s">
        <v>73685</v>
      </c>
    </row>
    <row r="33688" spans="1:4">
      <c r="A33688" s="57" t="s">
        <v>73670</v>
      </c>
      <c r="B33688" s="57"/>
      <c r="C33688" s="57" t="s">
        <v>73686</v>
      </c>
      <c r="D33688" s="57" t="s">
        <v>66402</v>
      </c>
    </row>
    <row r="33689" spans="1:4">
      <c r="A33689" s="57" t="s">
        <v>73670</v>
      </c>
      <c r="B33689" s="57"/>
      <c r="C33689" s="57" t="s">
        <v>73687</v>
      </c>
      <c r="D33689" s="57" t="s">
        <v>66402</v>
      </c>
    </row>
    <row r="33690" spans="1:4">
      <c r="A33690" s="57" t="s">
        <v>73670</v>
      </c>
      <c r="B33690" s="57"/>
      <c r="C33690" s="57" t="s">
        <v>73688</v>
      </c>
      <c r="D33690" s="57" t="s">
        <v>66402</v>
      </c>
    </row>
    <row r="33691" spans="1:4">
      <c r="A33691" s="57" t="s">
        <v>8181</v>
      </c>
      <c r="B33691" s="57" t="s">
        <v>895</v>
      </c>
      <c r="C33691" s="57" t="s">
        <v>3502</v>
      </c>
      <c r="D33691" s="57" t="s">
        <v>2922</v>
      </c>
    </row>
    <row r="33692" spans="1:4">
      <c r="A33692" s="57" t="s">
        <v>73689</v>
      </c>
      <c r="B33692" s="57" t="s">
        <v>12940</v>
      </c>
      <c r="C33692" s="57" t="s">
        <v>73690</v>
      </c>
      <c r="D33692" s="57" t="s">
        <v>73691</v>
      </c>
    </row>
    <row r="33693" spans="1:4">
      <c r="A33693" s="57" t="s">
        <v>8465</v>
      </c>
      <c r="B33693" s="57" t="s">
        <v>1137</v>
      </c>
      <c r="C33693" s="57" t="s">
        <v>8463</v>
      </c>
      <c r="D33693" s="57" t="s">
        <v>8464</v>
      </c>
    </row>
    <row r="33694" spans="1:4">
      <c r="A33694" s="57" t="s">
        <v>73692</v>
      </c>
      <c r="B33694" s="57" t="s">
        <v>12940</v>
      </c>
      <c r="C33694" s="57" t="s">
        <v>73693</v>
      </c>
      <c r="D33694" s="57" t="s">
        <v>2922</v>
      </c>
    </row>
    <row r="33695" spans="1:4">
      <c r="A33695" s="57" t="s">
        <v>73694</v>
      </c>
      <c r="B33695" s="57" t="s">
        <v>12940</v>
      </c>
      <c r="C33695" s="57" t="s">
        <v>73695</v>
      </c>
      <c r="D33695" s="57" t="s">
        <v>2922</v>
      </c>
    </row>
    <row r="33696" spans="1:4">
      <c r="A33696" s="57" t="s">
        <v>73694</v>
      </c>
      <c r="B33696" s="57"/>
      <c r="C33696" s="57" t="s">
        <v>73696</v>
      </c>
      <c r="D33696" s="57" t="s">
        <v>2922</v>
      </c>
    </row>
    <row r="33697" spans="1:4">
      <c r="A33697" s="57" t="s">
        <v>73697</v>
      </c>
      <c r="B33697" s="57" t="s">
        <v>12940</v>
      </c>
      <c r="C33697" s="57" t="s">
        <v>73698</v>
      </c>
      <c r="D33697" s="57" t="s">
        <v>72975</v>
      </c>
    </row>
    <row r="33698" spans="1:4">
      <c r="A33698" s="57" t="s">
        <v>73697</v>
      </c>
      <c r="B33698" s="57"/>
      <c r="C33698" s="57" t="s">
        <v>73699</v>
      </c>
      <c r="D33698" s="57" t="s">
        <v>72977</v>
      </c>
    </row>
    <row r="33699" spans="1:4">
      <c r="A33699" s="57" t="s">
        <v>73700</v>
      </c>
      <c r="B33699" s="57" t="s">
        <v>12940</v>
      </c>
      <c r="C33699" s="57" t="s">
        <v>73701</v>
      </c>
      <c r="D33699" s="57" t="s">
        <v>73702</v>
      </c>
    </row>
    <row r="33700" spans="1:4">
      <c r="A33700" s="57" t="s">
        <v>73700</v>
      </c>
      <c r="B33700" s="57"/>
      <c r="C33700" s="57" t="s">
        <v>73703</v>
      </c>
      <c r="D33700" s="57" t="s">
        <v>73704</v>
      </c>
    </row>
    <row r="33701" spans="1:4">
      <c r="A33701" s="57" t="s">
        <v>73700</v>
      </c>
      <c r="B33701" s="57"/>
      <c r="C33701" s="57" t="s">
        <v>73705</v>
      </c>
      <c r="D33701" s="57" t="s">
        <v>73706</v>
      </c>
    </row>
    <row r="33702" spans="1:4">
      <c r="A33702" s="57" t="s">
        <v>73700</v>
      </c>
      <c r="B33702" s="57"/>
      <c r="C33702" s="57" t="s">
        <v>73707</v>
      </c>
      <c r="D33702" s="57" t="s">
        <v>73708</v>
      </c>
    </row>
    <row r="33703" spans="1:4">
      <c r="A33703" s="57" t="s">
        <v>73709</v>
      </c>
      <c r="B33703" s="57" t="s">
        <v>12940</v>
      </c>
      <c r="C33703" s="57" t="s">
        <v>73710</v>
      </c>
      <c r="D33703" s="57" t="s">
        <v>73711</v>
      </c>
    </row>
    <row r="33704" spans="1:4">
      <c r="A33704" s="57" t="s">
        <v>73712</v>
      </c>
      <c r="B33704" s="57" t="s">
        <v>12940</v>
      </c>
      <c r="C33704" s="57" t="s">
        <v>73713</v>
      </c>
      <c r="D33704" s="57" t="s">
        <v>73714</v>
      </c>
    </row>
    <row r="33705" spans="1:4">
      <c r="A33705" s="57" t="s">
        <v>73712</v>
      </c>
      <c r="B33705" s="57"/>
      <c r="C33705" s="57" t="s">
        <v>73715</v>
      </c>
      <c r="D33705" s="57" t="s">
        <v>73716</v>
      </c>
    </row>
    <row r="33706" spans="1:4">
      <c r="A33706" s="57" t="s">
        <v>73712</v>
      </c>
      <c r="B33706" s="57"/>
      <c r="C33706" s="57" t="s">
        <v>73717</v>
      </c>
      <c r="D33706" s="57" t="s">
        <v>73718</v>
      </c>
    </row>
    <row r="33707" spans="1:4">
      <c r="A33707" s="57" t="s">
        <v>73719</v>
      </c>
      <c r="B33707" s="57" t="s">
        <v>12940</v>
      </c>
      <c r="C33707" s="57" t="s">
        <v>73720</v>
      </c>
      <c r="D33707" s="57" t="s">
        <v>73721</v>
      </c>
    </row>
    <row r="33708" spans="1:4">
      <c r="A33708" s="57" t="s">
        <v>73719</v>
      </c>
      <c r="B33708" s="57"/>
      <c r="C33708" s="57" t="s">
        <v>73722</v>
      </c>
      <c r="D33708" s="57" t="s">
        <v>73723</v>
      </c>
    </row>
    <row r="33709" spans="1:4">
      <c r="A33709" s="57" t="s">
        <v>73719</v>
      </c>
      <c r="B33709" s="57"/>
      <c r="C33709" s="57" t="s">
        <v>73724</v>
      </c>
      <c r="D33709" s="57" t="s">
        <v>73725</v>
      </c>
    </row>
    <row r="33710" spans="1:4">
      <c r="A33710" s="57" t="s">
        <v>73726</v>
      </c>
      <c r="B33710" s="57" t="s">
        <v>12940</v>
      </c>
      <c r="C33710" s="57" t="s">
        <v>73727</v>
      </c>
      <c r="D33710" s="57" t="s">
        <v>73728</v>
      </c>
    </row>
    <row r="33711" spans="1:4">
      <c r="A33711" s="57" t="s">
        <v>73726</v>
      </c>
      <c r="B33711" s="57"/>
      <c r="C33711" s="57" t="s">
        <v>73729</v>
      </c>
      <c r="D33711" s="57" t="s">
        <v>73728</v>
      </c>
    </row>
    <row r="33712" spans="1:4">
      <c r="A33712" s="57" t="s">
        <v>73726</v>
      </c>
      <c r="B33712" s="57"/>
      <c r="C33712" s="57" t="s">
        <v>73730</v>
      </c>
      <c r="D33712" s="57" t="s">
        <v>30820</v>
      </c>
    </row>
    <row r="33713" spans="1:4">
      <c r="A33713" s="57" t="s">
        <v>73726</v>
      </c>
      <c r="B33713" s="57"/>
      <c r="C33713" s="57" t="s">
        <v>73731</v>
      </c>
      <c r="D33713" s="57" t="s">
        <v>73732</v>
      </c>
    </row>
    <row r="33714" spans="1:4">
      <c r="A33714" s="57" t="s">
        <v>73726</v>
      </c>
      <c r="B33714" s="57"/>
      <c r="C33714" s="57" t="s">
        <v>73733</v>
      </c>
      <c r="D33714" s="57" t="s">
        <v>73734</v>
      </c>
    </row>
    <row r="33715" spans="1:4">
      <c r="A33715" s="57" t="s">
        <v>73726</v>
      </c>
      <c r="B33715" s="57"/>
      <c r="C33715" s="57" t="s">
        <v>73735</v>
      </c>
      <c r="D33715" s="57" t="s">
        <v>73736</v>
      </c>
    </row>
    <row r="33716" spans="1:4">
      <c r="A33716" s="57" t="s">
        <v>73737</v>
      </c>
      <c r="B33716" s="57" t="s">
        <v>12940</v>
      </c>
      <c r="C33716" s="57" t="s">
        <v>73738</v>
      </c>
      <c r="D33716" s="57" t="s">
        <v>73739</v>
      </c>
    </row>
    <row r="33717" spans="1:4">
      <c r="A33717" s="57" t="s">
        <v>73737</v>
      </c>
      <c r="B33717" s="57"/>
      <c r="C33717" s="57" t="s">
        <v>73740</v>
      </c>
      <c r="D33717" s="57" t="s">
        <v>73741</v>
      </c>
    </row>
    <row r="33718" spans="1:4">
      <c r="A33718" s="57" t="s">
        <v>73742</v>
      </c>
      <c r="B33718" s="57" t="s">
        <v>12940</v>
      </c>
      <c r="C33718" s="57" t="s">
        <v>73743</v>
      </c>
      <c r="D33718" s="57" t="s">
        <v>73744</v>
      </c>
    </row>
    <row r="33719" spans="1:4">
      <c r="A33719" s="57" t="s">
        <v>73742</v>
      </c>
      <c r="B33719" s="57"/>
      <c r="C33719" s="57" t="s">
        <v>73745</v>
      </c>
      <c r="D33719" s="57" t="s">
        <v>73746</v>
      </c>
    </row>
    <row r="33720" spans="1:4">
      <c r="A33720" s="57" t="s">
        <v>76517</v>
      </c>
      <c r="B33720" s="57" t="s">
        <v>12940</v>
      </c>
      <c r="C33720" s="57" t="s">
        <v>76518</v>
      </c>
      <c r="D33720" s="57" t="s">
        <v>77083</v>
      </c>
    </row>
    <row r="33721" spans="1:4">
      <c r="A33721" s="57" t="s">
        <v>73747</v>
      </c>
      <c r="B33721" s="57" t="s">
        <v>12940</v>
      </c>
      <c r="C33721" s="57" t="s">
        <v>73748</v>
      </c>
      <c r="D33721" s="57" t="s">
        <v>73749</v>
      </c>
    </row>
    <row r="33722" spans="1:4">
      <c r="A33722" s="57" t="s">
        <v>73747</v>
      </c>
      <c r="B33722" s="57"/>
      <c r="C33722" s="57" t="s">
        <v>73750</v>
      </c>
      <c r="D33722" s="57" t="s">
        <v>73751</v>
      </c>
    </row>
    <row r="33723" spans="1:4">
      <c r="A33723" s="57" t="s">
        <v>73747</v>
      </c>
      <c r="B33723" s="57"/>
      <c r="C33723" s="57" t="s">
        <v>73752</v>
      </c>
      <c r="D33723" s="57" t="s">
        <v>73753</v>
      </c>
    </row>
    <row r="33724" spans="1:4">
      <c r="A33724" s="57" t="s">
        <v>73754</v>
      </c>
      <c r="B33724" s="57" t="s">
        <v>12940</v>
      </c>
      <c r="C33724" s="57" t="s">
        <v>73755</v>
      </c>
      <c r="D33724" s="57" t="s">
        <v>73756</v>
      </c>
    </row>
    <row r="33725" spans="1:4">
      <c r="A33725" s="57" t="s">
        <v>73754</v>
      </c>
      <c r="B33725" s="57"/>
      <c r="C33725" s="57" t="s">
        <v>73757</v>
      </c>
      <c r="D33725" s="57" t="s">
        <v>66891</v>
      </c>
    </row>
    <row r="33726" spans="1:4">
      <c r="A33726" s="57" t="s">
        <v>73754</v>
      </c>
      <c r="B33726" s="57"/>
      <c r="C33726" s="57" t="s">
        <v>73758</v>
      </c>
      <c r="D33726" s="57" t="s">
        <v>66893</v>
      </c>
    </row>
    <row r="33727" spans="1:4">
      <c r="A33727" s="57" t="s">
        <v>73754</v>
      </c>
      <c r="B33727" s="57"/>
      <c r="C33727" s="57" t="s">
        <v>73759</v>
      </c>
      <c r="D33727" s="57" t="s">
        <v>66895</v>
      </c>
    </row>
    <row r="33728" spans="1:4">
      <c r="A33728" s="57" t="s">
        <v>73754</v>
      </c>
      <c r="B33728" s="57"/>
      <c r="C33728" s="57" t="s">
        <v>76519</v>
      </c>
      <c r="D33728" s="57" t="s">
        <v>75950</v>
      </c>
    </row>
    <row r="33729" spans="1:4">
      <c r="A33729" s="57" t="s">
        <v>73760</v>
      </c>
      <c r="B33729" s="57" t="s">
        <v>12940</v>
      </c>
      <c r="C33729" s="57" t="s">
        <v>73761</v>
      </c>
      <c r="D33729" s="57" t="s">
        <v>73756</v>
      </c>
    </row>
    <row r="33730" spans="1:4">
      <c r="A33730" s="57" t="s">
        <v>73760</v>
      </c>
      <c r="B33730" s="57"/>
      <c r="C33730" s="57" t="s">
        <v>73762</v>
      </c>
      <c r="D33730" s="57" t="s">
        <v>66891</v>
      </c>
    </row>
    <row r="33731" spans="1:4">
      <c r="A33731" s="57" t="s">
        <v>73760</v>
      </c>
      <c r="B33731" s="57"/>
      <c r="C33731" s="57" t="s">
        <v>73763</v>
      </c>
      <c r="D33731" s="57" t="s">
        <v>66893</v>
      </c>
    </row>
    <row r="33732" spans="1:4">
      <c r="A33732" s="57" t="s">
        <v>73760</v>
      </c>
      <c r="B33732" s="57"/>
      <c r="C33732" s="57" t="s">
        <v>73764</v>
      </c>
      <c r="D33732" s="57" t="s">
        <v>66895</v>
      </c>
    </row>
    <row r="33733" spans="1:4">
      <c r="A33733" s="57" t="s">
        <v>73760</v>
      </c>
      <c r="B33733" s="57"/>
      <c r="C33733" s="57" t="s">
        <v>76520</v>
      </c>
      <c r="D33733" s="57" t="s">
        <v>75950</v>
      </c>
    </row>
    <row r="33734" spans="1:4">
      <c r="A33734" s="57" t="s">
        <v>73765</v>
      </c>
      <c r="B33734" s="57" t="s">
        <v>12940</v>
      </c>
      <c r="C33734" s="57" t="s">
        <v>73766</v>
      </c>
      <c r="D33734" s="57" t="s">
        <v>73756</v>
      </c>
    </row>
    <row r="33735" spans="1:4">
      <c r="A33735" s="57" t="s">
        <v>73765</v>
      </c>
      <c r="B33735" s="57"/>
      <c r="C33735" s="57" t="s">
        <v>73767</v>
      </c>
      <c r="D33735" s="57" t="s">
        <v>66891</v>
      </c>
    </row>
    <row r="33736" spans="1:4">
      <c r="A33736" s="57" t="s">
        <v>73765</v>
      </c>
      <c r="B33736" s="57"/>
      <c r="C33736" s="57" t="s">
        <v>73768</v>
      </c>
      <c r="D33736" s="57" t="s">
        <v>66893</v>
      </c>
    </row>
    <row r="33737" spans="1:4">
      <c r="A33737" s="57" t="s">
        <v>73765</v>
      </c>
      <c r="B33737" s="57"/>
      <c r="C33737" s="57" t="s">
        <v>73769</v>
      </c>
      <c r="D33737" s="57" t="s">
        <v>66895</v>
      </c>
    </row>
    <row r="33738" spans="1:4">
      <c r="A33738" s="57" t="s">
        <v>73765</v>
      </c>
      <c r="B33738" s="57"/>
      <c r="C33738" s="57" t="s">
        <v>76521</v>
      </c>
      <c r="D33738" s="57" t="s">
        <v>75950</v>
      </c>
    </row>
    <row r="33739" spans="1:4">
      <c r="A33739" s="57" t="s">
        <v>73770</v>
      </c>
      <c r="B33739" s="57" t="s">
        <v>12940</v>
      </c>
      <c r="C33739" s="57" t="s">
        <v>73771</v>
      </c>
      <c r="D33739" s="57" t="s">
        <v>73756</v>
      </c>
    </row>
    <row r="33740" spans="1:4">
      <c r="A33740" s="57" t="s">
        <v>73772</v>
      </c>
      <c r="B33740" s="57" t="s">
        <v>12940</v>
      </c>
      <c r="C33740" s="57" t="s">
        <v>73773</v>
      </c>
      <c r="D33740" s="57" t="s">
        <v>73774</v>
      </c>
    </row>
    <row r="33741" spans="1:4">
      <c r="A33741" s="57" t="s">
        <v>73772</v>
      </c>
      <c r="B33741" s="57"/>
      <c r="C33741" s="57" t="s">
        <v>73775</v>
      </c>
      <c r="D33741" s="57" t="s">
        <v>73776</v>
      </c>
    </row>
    <row r="33742" spans="1:4">
      <c r="A33742" s="57" t="s">
        <v>73772</v>
      </c>
      <c r="B33742" s="57"/>
      <c r="C33742" s="57" t="s">
        <v>73777</v>
      </c>
      <c r="D33742" s="57" t="s">
        <v>73778</v>
      </c>
    </row>
    <row r="33743" spans="1:4">
      <c r="A33743" s="57" t="s">
        <v>73772</v>
      </c>
      <c r="B33743" s="57"/>
      <c r="C33743" s="57" t="s">
        <v>73779</v>
      </c>
      <c r="D33743" s="57" t="s">
        <v>73780</v>
      </c>
    </row>
    <row r="33744" spans="1:4">
      <c r="A33744" s="57" t="s">
        <v>73772</v>
      </c>
      <c r="B33744" s="57"/>
      <c r="C33744" s="57" t="s">
        <v>73781</v>
      </c>
      <c r="D33744" s="57" t="s">
        <v>73782</v>
      </c>
    </row>
    <row r="33745" spans="1:4">
      <c r="A33745" s="57" t="s">
        <v>73772</v>
      </c>
      <c r="B33745" s="57"/>
      <c r="C33745" s="57" t="s">
        <v>73783</v>
      </c>
      <c r="D33745" s="57" t="s">
        <v>73784</v>
      </c>
    </row>
    <row r="33746" spans="1:4">
      <c r="A33746" s="57" t="s">
        <v>73785</v>
      </c>
      <c r="B33746" s="57" t="s">
        <v>12940</v>
      </c>
      <c r="C33746" s="57" t="s">
        <v>73786</v>
      </c>
      <c r="D33746" s="57" t="s">
        <v>73787</v>
      </c>
    </row>
    <row r="33747" spans="1:4">
      <c r="A33747" s="57" t="s">
        <v>73788</v>
      </c>
      <c r="B33747" s="57" t="s">
        <v>12940</v>
      </c>
      <c r="C33747" s="57" t="s">
        <v>73789</v>
      </c>
      <c r="D33747" s="57" t="s">
        <v>73790</v>
      </c>
    </row>
    <row r="33748" spans="1:4">
      <c r="A33748" s="57" t="s">
        <v>73791</v>
      </c>
      <c r="B33748" s="57" t="s">
        <v>12940</v>
      </c>
      <c r="C33748" s="57" t="s">
        <v>73792</v>
      </c>
      <c r="D33748" s="57" t="s">
        <v>73793</v>
      </c>
    </row>
    <row r="33749" spans="1:4">
      <c r="A33749" s="57" t="s">
        <v>73791</v>
      </c>
      <c r="B33749" s="57"/>
      <c r="C33749" s="57" t="s">
        <v>73794</v>
      </c>
      <c r="D33749" s="57" t="s">
        <v>73795</v>
      </c>
    </row>
    <row r="33750" spans="1:4">
      <c r="A33750" s="57" t="s">
        <v>73791</v>
      </c>
      <c r="B33750" s="57"/>
      <c r="C33750" s="57" t="s">
        <v>73796</v>
      </c>
      <c r="D33750" s="57" t="s">
        <v>73790</v>
      </c>
    </row>
    <row r="33751" spans="1:4">
      <c r="A33751" s="57" t="s">
        <v>73791</v>
      </c>
      <c r="B33751" s="57"/>
      <c r="C33751" s="57" t="s">
        <v>73797</v>
      </c>
      <c r="D33751" s="57" t="s">
        <v>73798</v>
      </c>
    </row>
    <row r="33752" spans="1:4">
      <c r="A33752" s="57" t="s">
        <v>73791</v>
      </c>
      <c r="B33752" s="57"/>
      <c r="C33752" s="57" t="s">
        <v>73799</v>
      </c>
      <c r="D33752" s="57" t="s">
        <v>73800</v>
      </c>
    </row>
    <row r="33753" spans="1:4">
      <c r="A33753" s="57" t="s">
        <v>73791</v>
      </c>
      <c r="B33753" s="57"/>
      <c r="C33753" s="57" t="s">
        <v>76522</v>
      </c>
      <c r="D33753" s="57" t="s">
        <v>76523</v>
      </c>
    </row>
    <row r="33754" spans="1:4">
      <c r="A33754" s="57" t="s">
        <v>73801</v>
      </c>
      <c r="B33754" s="57" t="s">
        <v>12940</v>
      </c>
      <c r="C33754" s="57" t="s">
        <v>73802</v>
      </c>
      <c r="D33754" s="57" t="s">
        <v>73803</v>
      </c>
    </row>
    <row r="33755" spans="1:4">
      <c r="A33755" s="57" t="s">
        <v>73801</v>
      </c>
      <c r="B33755" s="57"/>
      <c r="C33755" s="57" t="s">
        <v>73804</v>
      </c>
      <c r="D33755" s="57" t="s">
        <v>73805</v>
      </c>
    </row>
    <row r="33756" spans="1:4">
      <c r="A33756" s="57" t="s">
        <v>73806</v>
      </c>
      <c r="B33756" s="57" t="s">
        <v>12940</v>
      </c>
      <c r="C33756" s="57" t="s">
        <v>73807</v>
      </c>
      <c r="D33756" s="57" t="s">
        <v>31898</v>
      </c>
    </row>
    <row r="33757" spans="1:4">
      <c r="A33757" s="57" t="s">
        <v>73806</v>
      </c>
      <c r="B33757" s="57"/>
      <c r="C33757" s="57" t="s">
        <v>73808</v>
      </c>
      <c r="D33757" s="57" t="s">
        <v>31900</v>
      </c>
    </row>
    <row r="33758" spans="1:4">
      <c r="A33758" s="57" t="s">
        <v>73806</v>
      </c>
      <c r="B33758" s="57"/>
      <c r="C33758" s="57" t="s">
        <v>73809</v>
      </c>
      <c r="D33758" s="57" t="s">
        <v>31902</v>
      </c>
    </row>
    <row r="33759" spans="1:4">
      <c r="A33759" s="57" t="s">
        <v>73810</v>
      </c>
      <c r="B33759" s="57" t="s">
        <v>12940</v>
      </c>
      <c r="C33759" s="57" t="s">
        <v>73811</v>
      </c>
      <c r="D33759" s="57" t="s">
        <v>73812</v>
      </c>
    </row>
    <row r="33760" spans="1:4">
      <c r="A33760" s="57" t="s">
        <v>73813</v>
      </c>
      <c r="B33760" s="57" t="s">
        <v>12940</v>
      </c>
      <c r="C33760" s="57" t="s">
        <v>73814</v>
      </c>
      <c r="D33760" s="57" t="s">
        <v>73815</v>
      </c>
    </row>
    <row r="33761" spans="1:4">
      <c r="A33761" s="57" t="s">
        <v>73816</v>
      </c>
      <c r="B33761" s="57" t="s">
        <v>12940</v>
      </c>
      <c r="C33761" s="57" t="s">
        <v>73817</v>
      </c>
      <c r="D33761" s="57" t="s">
        <v>73818</v>
      </c>
    </row>
    <row r="33762" spans="1:4">
      <c r="A33762" s="57" t="s">
        <v>73816</v>
      </c>
      <c r="B33762" s="57"/>
      <c r="C33762" s="57" t="s">
        <v>73819</v>
      </c>
      <c r="D33762" s="57" t="s">
        <v>73820</v>
      </c>
    </row>
    <row r="33763" spans="1:4">
      <c r="A33763" s="57" t="s">
        <v>73816</v>
      </c>
      <c r="B33763" s="57"/>
      <c r="C33763" s="57" t="s">
        <v>73821</v>
      </c>
      <c r="D33763" s="57" t="s">
        <v>73822</v>
      </c>
    </row>
    <row r="33764" spans="1:4">
      <c r="A33764" s="57" t="s">
        <v>73823</v>
      </c>
      <c r="B33764" s="57" t="s">
        <v>12940</v>
      </c>
      <c r="C33764" s="57" t="s">
        <v>73824</v>
      </c>
      <c r="D33764" s="57" t="s">
        <v>31898</v>
      </c>
    </row>
    <row r="33765" spans="1:4">
      <c r="A33765" s="57" t="s">
        <v>73823</v>
      </c>
      <c r="B33765" s="57"/>
      <c r="C33765" s="57" t="s">
        <v>73825</v>
      </c>
      <c r="D33765" s="57" t="s">
        <v>73826</v>
      </c>
    </row>
    <row r="33766" spans="1:4">
      <c r="A33766" s="57" t="s">
        <v>73823</v>
      </c>
      <c r="B33766" s="57"/>
      <c r="C33766" s="57" t="s">
        <v>73827</v>
      </c>
      <c r="D33766" s="57" t="s">
        <v>31902</v>
      </c>
    </row>
    <row r="33767" spans="1:4">
      <c r="A33767" s="57" t="s">
        <v>73828</v>
      </c>
      <c r="B33767" s="57" t="s">
        <v>12940</v>
      </c>
      <c r="C33767" s="57" t="s">
        <v>73829</v>
      </c>
      <c r="D33767" s="57" t="s">
        <v>73830</v>
      </c>
    </row>
    <row r="33768" spans="1:4">
      <c r="A33768" s="57" t="s">
        <v>73828</v>
      </c>
      <c r="B33768" s="57"/>
      <c r="C33768" s="57" t="s">
        <v>73831</v>
      </c>
      <c r="D33768" s="57" t="s">
        <v>73832</v>
      </c>
    </row>
    <row r="33769" spans="1:4">
      <c r="A33769" s="57" t="s">
        <v>73833</v>
      </c>
      <c r="B33769" s="57" t="s">
        <v>12940</v>
      </c>
      <c r="C33769" s="57" t="s">
        <v>73834</v>
      </c>
      <c r="D33769" s="57" t="s">
        <v>73835</v>
      </c>
    </row>
    <row r="33770" spans="1:4">
      <c r="A33770" s="57" t="s">
        <v>73833</v>
      </c>
      <c r="B33770" s="57"/>
      <c r="C33770" s="57" t="s">
        <v>73836</v>
      </c>
      <c r="D33770" s="57" t="s">
        <v>31900</v>
      </c>
    </row>
    <row r="33771" spans="1:4">
      <c r="A33771" s="57" t="s">
        <v>73833</v>
      </c>
      <c r="B33771" s="57"/>
      <c r="C33771" s="57" t="s">
        <v>73837</v>
      </c>
      <c r="D33771" s="57" t="s">
        <v>31902</v>
      </c>
    </row>
    <row r="33772" spans="1:4">
      <c r="A33772" s="57" t="s">
        <v>73838</v>
      </c>
      <c r="B33772" s="57" t="s">
        <v>12940</v>
      </c>
      <c r="C33772" s="57" t="s">
        <v>73839</v>
      </c>
      <c r="D33772" s="57" t="s">
        <v>73840</v>
      </c>
    </row>
    <row r="33773" spans="1:4">
      <c r="A33773" s="57" t="s">
        <v>73841</v>
      </c>
      <c r="B33773" s="57" t="s">
        <v>12940</v>
      </c>
      <c r="C33773" s="57" t="s">
        <v>73842</v>
      </c>
      <c r="D33773" s="57" t="s">
        <v>31898</v>
      </c>
    </row>
    <row r="33774" spans="1:4">
      <c r="A33774" s="57" t="s">
        <v>73841</v>
      </c>
      <c r="B33774" s="57"/>
      <c r="C33774" s="57" t="s">
        <v>73843</v>
      </c>
      <c r="D33774" s="57" t="s">
        <v>31900</v>
      </c>
    </row>
    <row r="33775" spans="1:4">
      <c r="A33775" s="57" t="s">
        <v>73841</v>
      </c>
      <c r="B33775" s="57"/>
      <c r="C33775" s="57" t="s">
        <v>73844</v>
      </c>
      <c r="D33775" s="57" t="s">
        <v>31902</v>
      </c>
    </row>
    <row r="33776" spans="1:4">
      <c r="A33776" s="57" t="s">
        <v>73845</v>
      </c>
      <c r="B33776" s="57" t="s">
        <v>12940</v>
      </c>
      <c r="C33776" s="57" t="s">
        <v>73846</v>
      </c>
      <c r="D33776" s="57" t="s">
        <v>73847</v>
      </c>
    </row>
    <row r="33777" spans="1:4">
      <c r="A33777" s="57" t="s">
        <v>73848</v>
      </c>
      <c r="B33777" s="57" t="s">
        <v>12940</v>
      </c>
      <c r="C33777" s="57" t="s">
        <v>73849</v>
      </c>
      <c r="D33777" s="57" t="s">
        <v>73850</v>
      </c>
    </row>
    <row r="33778" spans="1:4">
      <c r="A33778" s="57" t="s">
        <v>73851</v>
      </c>
      <c r="B33778" s="57" t="s">
        <v>12940</v>
      </c>
      <c r="C33778" s="57" t="s">
        <v>73852</v>
      </c>
      <c r="D33778" s="57" t="s">
        <v>73853</v>
      </c>
    </row>
    <row r="33779" spans="1:4">
      <c r="A33779" s="57" t="s">
        <v>73851</v>
      </c>
      <c r="B33779" s="57"/>
      <c r="C33779" s="57" t="s">
        <v>73854</v>
      </c>
      <c r="D33779" s="57" t="s">
        <v>73855</v>
      </c>
    </row>
    <row r="33780" spans="1:4">
      <c r="A33780" s="57" t="s">
        <v>73851</v>
      </c>
      <c r="B33780" s="57"/>
      <c r="C33780" s="57" t="s">
        <v>73856</v>
      </c>
      <c r="D33780" s="57" t="s">
        <v>73857</v>
      </c>
    </row>
    <row r="33781" spans="1:4">
      <c r="A33781" s="57" t="s">
        <v>73851</v>
      </c>
      <c r="B33781" s="57"/>
      <c r="C33781" s="57" t="s">
        <v>73858</v>
      </c>
      <c r="D33781" s="57" t="s">
        <v>73859</v>
      </c>
    </row>
    <row r="33782" spans="1:4">
      <c r="A33782" s="57" t="s">
        <v>73851</v>
      </c>
      <c r="B33782" s="57"/>
      <c r="C33782" s="57" t="s">
        <v>73860</v>
      </c>
      <c r="D33782" s="57" t="s">
        <v>73861</v>
      </c>
    </row>
    <row r="33783" spans="1:4">
      <c r="A33783" s="57" t="s">
        <v>73851</v>
      </c>
      <c r="B33783" s="57"/>
      <c r="C33783" s="57" t="s">
        <v>73862</v>
      </c>
      <c r="D33783" s="57" t="s">
        <v>73863</v>
      </c>
    </row>
    <row r="33784" spans="1:4">
      <c r="A33784" s="57" t="s">
        <v>73851</v>
      </c>
      <c r="B33784" s="57"/>
      <c r="C33784" s="57" t="s">
        <v>73864</v>
      </c>
      <c r="D33784" s="57" t="s">
        <v>73865</v>
      </c>
    </row>
    <row r="33785" spans="1:4">
      <c r="A33785" s="57" t="s">
        <v>73851</v>
      </c>
      <c r="B33785" s="57"/>
      <c r="C33785" s="57" t="s">
        <v>73866</v>
      </c>
      <c r="D33785" s="57" t="s">
        <v>73867</v>
      </c>
    </row>
    <row r="33786" spans="1:4">
      <c r="A33786" s="57" t="s">
        <v>73851</v>
      </c>
      <c r="B33786" s="57"/>
      <c r="C33786" s="57" t="s">
        <v>73868</v>
      </c>
      <c r="D33786" s="57" t="s">
        <v>73869</v>
      </c>
    </row>
    <row r="33787" spans="1:4">
      <c r="A33787" s="57" t="s">
        <v>73851</v>
      </c>
      <c r="B33787" s="57"/>
      <c r="C33787" s="57" t="s">
        <v>73870</v>
      </c>
      <c r="D33787" s="57" t="s">
        <v>73871</v>
      </c>
    </row>
    <row r="33788" spans="1:4">
      <c r="A33788" s="57" t="s">
        <v>73851</v>
      </c>
      <c r="B33788" s="57"/>
      <c r="C33788" s="57" t="s">
        <v>73872</v>
      </c>
      <c r="D33788" s="57" t="s">
        <v>73873</v>
      </c>
    </row>
    <row r="33789" spans="1:4">
      <c r="A33789" s="57" t="s">
        <v>73851</v>
      </c>
      <c r="B33789" s="57"/>
      <c r="C33789" s="57" t="s">
        <v>73874</v>
      </c>
      <c r="D33789" s="57" t="s">
        <v>73875</v>
      </c>
    </row>
    <row r="33790" spans="1:4">
      <c r="A33790" s="57" t="s">
        <v>73851</v>
      </c>
      <c r="B33790" s="57"/>
      <c r="C33790" s="57" t="s">
        <v>77836</v>
      </c>
      <c r="D33790" s="57" t="s">
        <v>77837</v>
      </c>
    </row>
    <row r="33791" spans="1:4">
      <c r="A33791" s="57" t="s">
        <v>73876</v>
      </c>
      <c r="B33791" s="57" t="s">
        <v>12940</v>
      </c>
      <c r="C33791" s="57" t="s">
        <v>73877</v>
      </c>
      <c r="D33791" s="57" t="s">
        <v>73878</v>
      </c>
    </row>
    <row r="33792" spans="1:4">
      <c r="A33792" s="57" t="s">
        <v>73876</v>
      </c>
      <c r="B33792" s="57"/>
      <c r="C33792" s="57" t="s">
        <v>73879</v>
      </c>
      <c r="D33792" s="57" t="s">
        <v>73880</v>
      </c>
    </row>
    <row r="33793" spans="1:4">
      <c r="A33793" s="57" t="s">
        <v>73876</v>
      </c>
      <c r="B33793" s="57"/>
      <c r="C33793" s="57" t="s">
        <v>73881</v>
      </c>
      <c r="D33793" s="57" t="s">
        <v>73882</v>
      </c>
    </row>
    <row r="33794" spans="1:4">
      <c r="A33794" s="57" t="s">
        <v>73883</v>
      </c>
      <c r="B33794" s="57" t="s">
        <v>12940</v>
      </c>
      <c r="C33794" s="57" t="s">
        <v>73884</v>
      </c>
      <c r="D33794" s="57" t="s">
        <v>73885</v>
      </c>
    </row>
    <row r="33795" spans="1:4">
      <c r="A33795" s="57" t="s">
        <v>73886</v>
      </c>
      <c r="B33795" s="57" t="s">
        <v>12940</v>
      </c>
      <c r="C33795" s="57" t="s">
        <v>73887</v>
      </c>
      <c r="D33795" s="57" t="s">
        <v>73888</v>
      </c>
    </row>
    <row r="33796" spans="1:4">
      <c r="A33796" s="57" t="s">
        <v>73886</v>
      </c>
      <c r="B33796" s="57"/>
      <c r="C33796" s="57" t="s">
        <v>73889</v>
      </c>
      <c r="D33796" s="57" t="s">
        <v>73890</v>
      </c>
    </row>
    <row r="33797" spans="1:4">
      <c r="A33797" s="57" t="s">
        <v>8182</v>
      </c>
      <c r="B33797" s="57" t="s">
        <v>2367</v>
      </c>
      <c r="C33797" s="57" t="s">
        <v>4588</v>
      </c>
      <c r="D33797" s="57" t="s">
        <v>4589</v>
      </c>
    </row>
    <row r="33798" spans="1:4">
      <c r="A33798" s="57" t="s">
        <v>8182</v>
      </c>
      <c r="B33798" s="57" t="s">
        <v>2367</v>
      </c>
      <c r="C33798" s="57" t="s">
        <v>18338</v>
      </c>
      <c r="D33798" s="57" t="s">
        <v>18339</v>
      </c>
    </row>
    <row r="33799" spans="1:4">
      <c r="A33799" s="57" t="s">
        <v>8182</v>
      </c>
      <c r="B33799" s="57" t="s">
        <v>2367</v>
      </c>
      <c r="C33799" s="57" t="s">
        <v>18340</v>
      </c>
      <c r="D33799" s="57" t="s">
        <v>18341</v>
      </c>
    </row>
    <row r="33800" spans="1:4">
      <c r="A33800" s="57" t="s">
        <v>73891</v>
      </c>
      <c r="B33800" s="57" t="s">
        <v>12940</v>
      </c>
      <c r="C33800" s="57" t="s">
        <v>73892</v>
      </c>
      <c r="D33800" s="57" t="s">
        <v>73893</v>
      </c>
    </row>
    <row r="33801" spans="1:4">
      <c r="A33801" s="57" t="s">
        <v>73891</v>
      </c>
      <c r="B33801" s="57"/>
      <c r="C33801" s="57" t="s">
        <v>73894</v>
      </c>
      <c r="D33801" s="57" t="s">
        <v>73895</v>
      </c>
    </row>
    <row r="33802" spans="1:4">
      <c r="A33802" s="57" t="s">
        <v>73891</v>
      </c>
      <c r="B33802" s="57"/>
      <c r="C33802" s="57" t="s">
        <v>73896</v>
      </c>
      <c r="D33802" s="57" t="s">
        <v>73897</v>
      </c>
    </row>
    <row r="33803" spans="1:4">
      <c r="A33803" s="57" t="s">
        <v>73898</v>
      </c>
      <c r="B33803" s="57" t="s">
        <v>12940</v>
      </c>
      <c r="C33803" s="57" t="s">
        <v>73899</v>
      </c>
      <c r="D33803" s="57" t="s">
        <v>73900</v>
      </c>
    </row>
    <row r="33804" spans="1:4">
      <c r="A33804" s="57" t="s">
        <v>73898</v>
      </c>
      <c r="B33804" s="57"/>
      <c r="C33804" s="57" t="s">
        <v>73901</v>
      </c>
      <c r="D33804" s="57" t="s">
        <v>73902</v>
      </c>
    </row>
    <row r="33805" spans="1:4">
      <c r="A33805" s="57" t="s">
        <v>73898</v>
      </c>
      <c r="B33805" s="57"/>
      <c r="C33805" s="57" t="s">
        <v>73903</v>
      </c>
      <c r="D33805" s="57" t="s">
        <v>73904</v>
      </c>
    </row>
    <row r="33806" spans="1:4">
      <c r="A33806" s="57" t="s">
        <v>73905</v>
      </c>
      <c r="B33806" s="57" t="s">
        <v>12940</v>
      </c>
      <c r="C33806" s="57" t="s">
        <v>73906</v>
      </c>
      <c r="D33806" s="57" t="s">
        <v>60007</v>
      </c>
    </row>
    <row r="33807" spans="1:4">
      <c r="A33807" s="57" t="s">
        <v>73905</v>
      </c>
      <c r="B33807" s="57"/>
      <c r="C33807" s="57" t="s">
        <v>73907</v>
      </c>
      <c r="D33807" s="57" t="s">
        <v>60009</v>
      </c>
    </row>
    <row r="33808" spans="1:4">
      <c r="A33808" s="57" t="s">
        <v>73908</v>
      </c>
      <c r="B33808" s="57" t="s">
        <v>12940</v>
      </c>
      <c r="C33808" s="57" t="s">
        <v>73909</v>
      </c>
      <c r="D33808" s="57" t="s">
        <v>73910</v>
      </c>
    </row>
    <row r="33809" spans="1:4">
      <c r="A33809" s="57" t="s">
        <v>73908</v>
      </c>
      <c r="B33809" s="57"/>
      <c r="C33809" s="57" t="s">
        <v>73911</v>
      </c>
      <c r="D33809" s="57" t="s">
        <v>73912</v>
      </c>
    </row>
    <row r="33810" spans="1:4">
      <c r="A33810" s="57" t="s">
        <v>73908</v>
      </c>
      <c r="B33810" s="57"/>
      <c r="C33810" s="57" t="s">
        <v>73913</v>
      </c>
      <c r="D33810" s="57" t="s">
        <v>73914</v>
      </c>
    </row>
    <row r="33811" spans="1:4">
      <c r="A33811" s="57" t="s">
        <v>73908</v>
      </c>
      <c r="B33811" s="57"/>
      <c r="C33811" s="57" t="s">
        <v>73915</v>
      </c>
      <c r="D33811" s="57" t="s">
        <v>73916</v>
      </c>
    </row>
    <row r="33812" spans="1:4">
      <c r="A33812" s="57" t="s">
        <v>73908</v>
      </c>
      <c r="B33812" s="57"/>
      <c r="C33812" s="57" t="s">
        <v>73917</v>
      </c>
      <c r="D33812" s="57" t="s">
        <v>73918</v>
      </c>
    </row>
    <row r="33813" spans="1:4">
      <c r="A33813" s="57" t="s">
        <v>73908</v>
      </c>
      <c r="B33813" s="57"/>
      <c r="C33813" s="57" t="s">
        <v>76524</v>
      </c>
      <c r="D33813" s="57" t="s">
        <v>76525</v>
      </c>
    </row>
    <row r="33814" spans="1:4">
      <c r="A33814" s="57" t="s">
        <v>73919</v>
      </c>
      <c r="B33814" s="57" t="s">
        <v>12940</v>
      </c>
      <c r="C33814" s="57" t="s">
        <v>73920</v>
      </c>
      <c r="D33814" s="57" t="s">
        <v>68124</v>
      </c>
    </row>
    <row r="33815" spans="1:4">
      <c r="A33815" s="57" t="s">
        <v>73919</v>
      </c>
      <c r="B33815" s="57"/>
      <c r="C33815" s="57" t="s">
        <v>73921</v>
      </c>
      <c r="D33815" s="57" t="s">
        <v>68128</v>
      </c>
    </row>
    <row r="33816" spans="1:4">
      <c r="A33816" s="57" t="s">
        <v>73919</v>
      </c>
      <c r="B33816" s="57"/>
      <c r="C33816" s="57" t="s">
        <v>73922</v>
      </c>
      <c r="D33816" s="57" t="s">
        <v>68126</v>
      </c>
    </row>
    <row r="33817" spans="1:4">
      <c r="A33817" s="57" t="s">
        <v>73919</v>
      </c>
      <c r="B33817" s="57"/>
      <c r="C33817" s="57" t="s">
        <v>73923</v>
      </c>
      <c r="D33817" s="57" t="s">
        <v>68122</v>
      </c>
    </row>
    <row r="33818" spans="1:4">
      <c r="A33818" s="57" t="s">
        <v>73919</v>
      </c>
      <c r="B33818" s="57"/>
      <c r="C33818" s="57" t="s">
        <v>77084</v>
      </c>
      <c r="D33818" s="57" t="s">
        <v>76941</v>
      </c>
    </row>
    <row r="33819" spans="1:4">
      <c r="A33819" s="57" t="s">
        <v>73924</v>
      </c>
      <c r="B33819" s="57" t="s">
        <v>12940</v>
      </c>
      <c r="C33819" s="57" t="s">
        <v>73925</v>
      </c>
      <c r="D33819" s="57" t="s">
        <v>68124</v>
      </c>
    </row>
    <row r="33820" spans="1:4">
      <c r="A33820" s="57" t="s">
        <v>73924</v>
      </c>
      <c r="B33820" s="57"/>
      <c r="C33820" s="57" t="s">
        <v>73926</v>
      </c>
      <c r="D33820" s="57" t="s">
        <v>73927</v>
      </c>
    </row>
    <row r="33821" spans="1:4">
      <c r="A33821" s="57" t="s">
        <v>73924</v>
      </c>
      <c r="B33821" s="57"/>
      <c r="C33821" s="57" t="s">
        <v>73928</v>
      </c>
      <c r="D33821" s="57" t="s">
        <v>68126</v>
      </c>
    </row>
    <row r="33822" spans="1:4">
      <c r="A33822" s="57" t="s">
        <v>73924</v>
      </c>
      <c r="B33822" s="57"/>
      <c r="C33822" s="57" t="s">
        <v>73929</v>
      </c>
      <c r="D33822" s="57" t="s">
        <v>68122</v>
      </c>
    </row>
    <row r="33823" spans="1:4">
      <c r="A33823" s="57" t="s">
        <v>73924</v>
      </c>
      <c r="B33823" s="57"/>
      <c r="C33823" s="57" t="s">
        <v>77085</v>
      </c>
      <c r="D33823" s="57" t="s">
        <v>76941</v>
      </c>
    </row>
    <row r="33824" spans="1:4">
      <c r="A33824" s="57" t="s">
        <v>73930</v>
      </c>
      <c r="B33824" s="57" t="s">
        <v>12940</v>
      </c>
      <c r="C33824" s="57" t="s">
        <v>73931</v>
      </c>
      <c r="D33824" s="57" t="s">
        <v>68124</v>
      </c>
    </row>
    <row r="33825" spans="1:4">
      <c r="A33825" s="57" t="s">
        <v>73930</v>
      </c>
      <c r="B33825" s="57"/>
      <c r="C33825" s="57" t="s">
        <v>73932</v>
      </c>
      <c r="D33825" s="57" t="s">
        <v>68128</v>
      </c>
    </row>
    <row r="33826" spans="1:4">
      <c r="A33826" s="57" t="s">
        <v>73930</v>
      </c>
      <c r="B33826" s="57"/>
      <c r="C33826" s="57" t="s">
        <v>73933</v>
      </c>
      <c r="D33826" s="57" t="s">
        <v>68126</v>
      </c>
    </row>
    <row r="33827" spans="1:4">
      <c r="A33827" s="57" t="s">
        <v>73930</v>
      </c>
      <c r="B33827" s="57"/>
      <c r="C33827" s="57" t="s">
        <v>73934</v>
      </c>
      <c r="D33827" s="57" t="s">
        <v>68122</v>
      </c>
    </row>
    <row r="33828" spans="1:4">
      <c r="A33828" s="57" t="s">
        <v>73930</v>
      </c>
      <c r="B33828" s="57"/>
      <c r="C33828" s="57" t="s">
        <v>77086</v>
      </c>
      <c r="D33828" s="57" t="s">
        <v>76941</v>
      </c>
    </row>
    <row r="33829" spans="1:4">
      <c r="A33829" s="57" t="s">
        <v>73935</v>
      </c>
      <c r="B33829" s="57" t="s">
        <v>12940</v>
      </c>
      <c r="C33829" s="57" t="s">
        <v>73936</v>
      </c>
      <c r="D33829" s="57" t="s">
        <v>73937</v>
      </c>
    </row>
    <row r="33830" spans="1:4">
      <c r="A33830" s="57" t="s">
        <v>73938</v>
      </c>
      <c r="B33830" s="57" t="s">
        <v>12940</v>
      </c>
      <c r="C33830" s="57" t="s">
        <v>73939</v>
      </c>
      <c r="D33830" s="57" t="s">
        <v>73940</v>
      </c>
    </row>
    <row r="33831" spans="1:4">
      <c r="A33831" s="57" t="s">
        <v>73941</v>
      </c>
      <c r="B33831" s="57" t="s">
        <v>12940</v>
      </c>
      <c r="C33831" s="57" t="s">
        <v>73942</v>
      </c>
      <c r="D33831" s="57" t="s">
        <v>73943</v>
      </c>
    </row>
    <row r="33832" spans="1:4">
      <c r="A33832" s="57" t="s">
        <v>73941</v>
      </c>
      <c r="B33832" s="57"/>
      <c r="C33832" s="57" t="s">
        <v>73944</v>
      </c>
      <c r="D33832" s="57" t="s">
        <v>73945</v>
      </c>
    </row>
    <row r="33833" spans="1:4">
      <c r="A33833" s="57" t="s">
        <v>73941</v>
      </c>
      <c r="B33833" s="57"/>
      <c r="C33833" s="57" t="s">
        <v>73946</v>
      </c>
      <c r="D33833" s="57" t="s">
        <v>73947</v>
      </c>
    </row>
    <row r="33834" spans="1:4">
      <c r="A33834" s="57" t="s">
        <v>73941</v>
      </c>
      <c r="B33834" s="57"/>
      <c r="C33834" s="57" t="s">
        <v>73948</v>
      </c>
      <c r="D33834" s="57" t="s">
        <v>73949</v>
      </c>
    </row>
    <row r="33835" spans="1:4">
      <c r="A33835" s="57" t="s">
        <v>73941</v>
      </c>
      <c r="B33835" s="57"/>
      <c r="C33835" s="57" t="s">
        <v>73950</v>
      </c>
      <c r="D33835" s="57" t="s">
        <v>73951</v>
      </c>
    </row>
    <row r="33836" spans="1:4">
      <c r="A33836" s="57" t="s">
        <v>73941</v>
      </c>
      <c r="B33836" s="57"/>
      <c r="C33836" s="57" t="s">
        <v>73952</v>
      </c>
      <c r="D33836" s="57" t="s">
        <v>73953</v>
      </c>
    </row>
    <row r="33837" spans="1:4">
      <c r="A33837" s="57" t="s">
        <v>73941</v>
      </c>
      <c r="B33837" s="57"/>
      <c r="C33837" s="57" t="s">
        <v>73954</v>
      </c>
      <c r="D33837" s="57" t="s">
        <v>73955</v>
      </c>
    </row>
    <row r="33838" spans="1:4">
      <c r="A33838" s="57" t="s">
        <v>73941</v>
      </c>
      <c r="B33838" s="57"/>
      <c r="C33838" s="57" t="s">
        <v>73956</v>
      </c>
      <c r="D33838" s="57" t="s">
        <v>73957</v>
      </c>
    </row>
    <row r="33839" spans="1:4">
      <c r="A33839" s="57" t="s">
        <v>73941</v>
      </c>
      <c r="B33839" s="57"/>
      <c r="C33839" s="57" t="s">
        <v>73958</v>
      </c>
      <c r="D33839" s="57" t="s">
        <v>73959</v>
      </c>
    </row>
    <row r="33840" spans="1:4">
      <c r="A33840" s="57" t="s">
        <v>73941</v>
      </c>
      <c r="B33840" s="57"/>
      <c r="C33840" s="57" t="s">
        <v>73960</v>
      </c>
      <c r="D33840" s="57" t="s">
        <v>73961</v>
      </c>
    </row>
    <row r="33841" spans="1:4">
      <c r="A33841" s="57" t="s">
        <v>73941</v>
      </c>
      <c r="B33841" s="57"/>
      <c r="C33841" s="57" t="s">
        <v>73962</v>
      </c>
      <c r="D33841" s="57" t="s">
        <v>73963</v>
      </c>
    </row>
    <row r="33842" spans="1:4">
      <c r="A33842" s="57" t="s">
        <v>73941</v>
      </c>
      <c r="B33842" s="57"/>
      <c r="C33842" s="57" t="s">
        <v>73964</v>
      </c>
      <c r="D33842" s="57" t="s">
        <v>73965</v>
      </c>
    </row>
    <row r="33843" spans="1:4">
      <c r="A33843" s="57" t="s">
        <v>73941</v>
      </c>
      <c r="B33843" s="57"/>
      <c r="C33843" s="57" t="s">
        <v>73966</v>
      </c>
      <c r="D33843" s="57" t="s">
        <v>73967</v>
      </c>
    </row>
    <row r="33844" spans="1:4">
      <c r="A33844" s="57" t="s">
        <v>73941</v>
      </c>
      <c r="B33844" s="57"/>
      <c r="C33844" s="57" t="s">
        <v>73968</v>
      </c>
      <c r="D33844" s="57" t="s">
        <v>73969</v>
      </c>
    </row>
    <row r="33845" spans="1:4">
      <c r="A33845" s="57" t="s">
        <v>73941</v>
      </c>
      <c r="B33845" s="57"/>
      <c r="C33845" s="57" t="s">
        <v>73970</v>
      </c>
      <c r="D33845" s="57" t="s">
        <v>73971</v>
      </c>
    </row>
    <row r="33846" spans="1:4">
      <c r="A33846" s="57" t="s">
        <v>73941</v>
      </c>
      <c r="B33846" s="57"/>
      <c r="C33846" s="57" t="s">
        <v>73972</v>
      </c>
      <c r="D33846" s="57" t="s">
        <v>73973</v>
      </c>
    </row>
    <row r="33847" spans="1:4">
      <c r="A33847" s="57" t="s">
        <v>73941</v>
      </c>
      <c r="B33847" s="57"/>
      <c r="C33847" s="57" t="s">
        <v>73974</v>
      </c>
      <c r="D33847" s="57" t="s">
        <v>73975</v>
      </c>
    </row>
    <row r="33848" spans="1:4">
      <c r="A33848" s="57" t="s">
        <v>73941</v>
      </c>
      <c r="B33848" s="57"/>
      <c r="C33848" s="57" t="s">
        <v>73976</v>
      </c>
      <c r="D33848" s="57" t="s">
        <v>73977</v>
      </c>
    </row>
    <row r="33849" spans="1:4">
      <c r="A33849" s="57" t="s">
        <v>73941</v>
      </c>
      <c r="B33849" s="57"/>
      <c r="C33849" s="57" t="s">
        <v>73978</v>
      </c>
      <c r="D33849" s="57" t="s">
        <v>73979</v>
      </c>
    </row>
    <row r="33850" spans="1:4">
      <c r="A33850" s="57" t="s">
        <v>73941</v>
      </c>
      <c r="B33850" s="57"/>
      <c r="C33850" s="57" t="s">
        <v>73980</v>
      </c>
      <c r="D33850" s="57" t="s">
        <v>73981</v>
      </c>
    </row>
    <row r="33851" spans="1:4">
      <c r="A33851" s="57" t="s">
        <v>73941</v>
      </c>
      <c r="B33851" s="57"/>
      <c r="C33851" s="57" t="s">
        <v>73982</v>
      </c>
      <c r="D33851" s="57" t="s">
        <v>73983</v>
      </c>
    </row>
    <row r="33852" spans="1:4">
      <c r="A33852" s="57" t="s">
        <v>73941</v>
      </c>
      <c r="B33852" s="57"/>
      <c r="C33852" s="57" t="s">
        <v>73984</v>
      </c>
      <c r="D33852" s="57" t="s">
        <v>73985</v>
      </c>
    </row>
    <row r="33853" spans="1:4">
      <c r="A33853" s="57" t="s">
        <v>73941</v>
      </c>
      <c r="B33853" s="57"/>
      <c r="C33853" s="57" t="s">
        <v>73986</v>
      </c>
      <c r="D33853" s="57" t="s">
        <v>73987</v>
      </c>
    </row>
    <row r="33854" spans="1:4">
      <c r="A33854" s="57" t="s">
        <v>73941</v>
      </c>
      <c r="B33854" s="57"/>
      <c r="C33854" s="57" t="s">
        <v>73988</v>
      </c>
      <c r="D33854" s="57" t="s">
        <v>73989</v>
      </c>
    </row>
    <row r="33855" spans="1:4">
      <c r="A33855" s="57" t="s">
        <v>73941</v>
      </c>
      <c r="B33855" s="57"/>
      <c r="C33855" s="57" t="s">
        <v>73990</v>
      </c>
      <c r="D33855" s="57" t="s">
        <v>2925</v>
      </c>
    </row>
    <row r="33856" spans="1:4">
      <c r="A33856" s="57" t="s">
        <v>73941</v>
      </c>
      <c r="B33856" s="57"/>
      <c r="C33856" s="57" t="s">
        <v>73991</v>
      </c>
      <c r="D33856" s="57" t="s">
        <v>73992</v>
      </c>
    </row>
    <row r="33857" spans="1:4">
      <c r="A33857" s="57" t="s">
        <v>73941</v>
      </c>
      <c r="B33857" s="57"/>
      <c r="C33857" s="57" t="s">
        <v>73993</v>
      </c>
      <c r="D33857" s="57" t="s">
        <v>73994</v>
      </c>
    </row>
    <row r="33858" spans="1:4">
      <c r="A33858" s="57" t="s">
        <v>73941</v>
      </c>
      <c r="B33858" s="57"/>
      <c r="C33858" s="57" t="s">
        <v>73995</v>
      </c>
      <c r="D33858" s="57" t="s">
        <v>73996</v>
      </c>
    </row>
    <row r="33859" spans="1:4">
      <c r="A33859" s="57" t="s">
        <v>73997</v>
      </c>
      <c r="B33859" s="57" t="s">
        <v>12940</v>
      </c>
      <c r="C33859" s="57" t="s">
        <v>73998</v>
      </c>
      <c r="D33859" s="57" t="s">
        <v>68124</v>
      </c>
    </row>
    <row r="33860" spans="1:4">
      <c r="A33860" s="57" t="s">
        <v>73997</v>
      </c>
      <c r="B33860" s="57"/>
      <c r="C33860" s="57" t="s">
        <v>73999</v>
      </c>
      <c r="D33860" s="57" t="s">
        <v>68128</v>
      </c>
    </row>
    <row r="33861" spans="1:4">
      <c r="A33861" s="57" t="s">
        <v>73997</v>
      </c>
      <c r="B33861" s="57"/>
      <c r="C33861" s="57" t="s">
        <v>74000</v>
      </c>
      <c r="D33861" s="57" t="s">
        <v>68126</v>
      </c>
    </row>
    <row r="33862" spans="1:4">
      <c r="A33862" s="57" t="s">
        <v>73997</v>
      </c>
      <c r="B33862" s="57"/>
      <c r="C33862" s="57" t="s">
        <v>74001</v>
      </c>
      <c r="D33862" s="57" t="s">
        <v>68122</v>
      </c>
    </row>
    <row r="33863" spans="1:4">
      <c r="A33863" s="57" t="s">
        <v>74002</v>
      </c>
      <c r="B33863" s="57" t="s">
        <v>12940</v>
      </c>
      <c r="C33863" s="57" t="s">
        <v>74003</v>
      </c>
      <c r="D33863" s="57" t="s">
        <v>74004</v>
      </c>
    </row>
    <row r="33864" spans="1:4">
      <c r="A33864" s="57" t="s">
        <v>74002</v>
      </c>
      <c r="B33864" s="57"/>
      <c r="C33864" s="57" t="s">
        <v>74005</v>
      </c>
      <c r="D33864" s="57" t="s">
        <v>68124</v>
      </c>
    </row>
    <row r="33865" spans="1:4">
      <c r="A33865" s="57" t="s">
        <v>74002</v>
      </c>
      <c r="B33865" s="57"/>
      <c r="C33865" s="57" t="s">
        <v>74006</v>
      </c>
      <c r="D33865" s="57" t="s">
        <v>73927</v>
      </c>
    </row>
    <row r="33866" spans="1:4">
      <c r="A33866" s="57" t="s">
        <v>74002</v>
      </c>
      <c r="B33866" s="57"/>
      <c r="C33866" s="57" t="s">
        <v>74007</v>
      </c>
      <c r="D33866" s="57" t="s">
        <v>68126</v>
      </c>
    </row>
    <row r="33867" spans="1:4">
      <c r="A33867" s="57" t="s">
        <v>74002</v>
      </c>
      <c r="B33867" s="57"/>
      <c r="C33867" s="57" t="s">
        <v>74008</v>
      </c>
      <c r="D33867" s="57" t="s">
        <v>68122</v>
      </c>
    </row>
    <row r="33868" spans="1:4">
      <c r="A33868" s="57" t="s">
        <v>74002</v>
      </c>
      <c r="B33868" s="57"/>
      <c r="C33868" s="57" t="s">
        <v>74009</v>
      </c>
      <c r="D33868" s="57" t="s">
        <v>74010</v>
      </c>
    </row>
    <row r="33869" spans="1:4">
      <c r="A33869" s="57" t="s">
        <v>74002</v>
      </c>
      <c r="B33869" s="57"/>
      <c r="C33869" s="57" t="s">
        <v>77087</v>
      </c>
      <c r="D33869" s="57" t="s">
        <v>76941</v>
      </c>
    </row>
    <row r="33870" spans="1:4">
      <c r="A33870" s="57" t="s">
        <v>74011</v>
      </c>
      <c r="B33870" s="57" t="s">
        <v>12940</v>
      </c>
      <c r="C33870" s="57" t="s">
        <v>74012</v>
      </c>
      <c r="D33870" s="57" t="s">
        <v>74013</v>
      </c>
    </row>
    <row r="33871" spans="1:4">
      <c r="A33871" s="57" t="s">
        <v>74011</v>
      </c>
      <c r="B33871" s="57"/>
      <c r="C33871" s="57" t="s">
        <v>74014</v>
      </c>
      <c r="D33871" s="57" t="s">
        <v>74015</v>
      </c>
    </row>
    <row r="33872" spans="1:4">
      <c r="A33872" s="57" t="s">
        <v>74011</v>
      </c>
      <c r="B33872" s="57"/>
      <c r="C33872" s="57" t="s">
        <v>74016</v>
      </c>
      <c r="D33872" s="57" t="s">
        <v>19034</v>
      </c>
    </row>
    <row r="33873" spans="1:4">
      <c r="A33873" s="57" t="s">
        <v>74017</v>
      </c>
      <c r="B33873" s="57" t="s">
        <v>12940</v>
      </c>
      <c r="C33873" s="57" t="s">
        <v>74018</v>
      </c>
      <c r="D33873" s="57" t="s">
        <v>74019</v>
      </c>
    </row>
    <row r="33874" spans="1:4">
      <c r="A33874" s="57" t="s">
        <v>74017</v>
      </c>
      <c r="B33874" s="57"/>
      <c r="C33874" s="57" t="s">
        <v>74020</v>
      </c>
      <c r="D33874" s="57" t="s">
        <v>74021</v>
      </c>
    </row>
    <row r="33875" spans="1:4">
      <c r="A33875" s="57" t="s">
        <v>74017</v>
      </c>
      <c r="B33875" s="57"/>
      <c r="C33875" s="57" t="s">
        <v>74022</v>
      </c>
      <c r="D33875" s="57" t="s">
        <v>74023</v>
      </c>
    </row>
    <row r="33876" spans="1:4">
      <c r="A33876" s="57" t="s">
        <v>74017</v>
      </c>
      <c r="B33876" s="57"/>
      <c r="C33876" s="57" t="s">
        <v>74024</v>
      </c>
      <c r="D33876" s="57" t="s">
        <v>74025</v>
      </c>
    </row>
    <row r="33877" spans="1:4">
      <c r="A33877" s="57" t="s">
        <v>74017</v>
      </c>
      <c r="B33877" s="57"/>
      <c r="C33877" s="57" t="s">
        <v>74026</v>
      </c>
      <c r="D33877" s="57" t="s">
        <v>74027</v>
      </c>
    </row>
    <row r="33878" spans="1:4">
      <c r="A33878" s="57" t="s">
        <v>74028</v>
      </c>
      <c r="B33878" s="57" t="s">
        <v>12940</v>
      </c>
      <c r="C33878" s="57" t="s">
        <v>74029</v>
      </c>
      <c r="D33878" s="57" t="s">
        <v>74030</v>
      </c>
    </row>
    <row r="33879" spans="1:4">
      <c r="A33879" s="57" t="s">
        <v>74028</v>
      </c>
      <c r="B33879" s="57"/>
      <c r="C33879" s="57" t="s">
        <v>74031</v>
      </c>
      <c r="D33879" s="57" t="s">
        <v>74032</v>
      </c>
    </row>
    <row r="33880" spans="1:4">
      <c r="A33880" s="57" t="s">
        <v>74028</v>
      </c>
      <c r="B33880" s="57"/>
      <c r="C33880" s="57" t="s">
        <v>74033</v>
      </c>
      <c r="D33880" s="57" t="s">
        <v>74034</v>
      </c>
    </row>
    <row r="33881" spans="1:4">
      <c r="A33881" s="57" t="s">
        <v>74028</v>
      </c>
      <c r="B33881" s="57"/>
      <c r="C33881" s="57" t="s">
        <v>74035</v>
      </c>
      <c r="D33881" s="57" t="s">
        <v>74036</v>
      </c>
    </row>
    <row r="33882" spans="1:4">
      <c r="A33882" s="57" t="s">
        <v>74028</v>
      </c>
      <c r="B33882" s="57"/>
      <c r="C33882" s="57" t="s">
        <v>74037</v>
      </c>
      <c r="D33882" s="57" t="s">
        <v>74038</v>
      </c>
    </row>
    <row r="33883" spans="1:4">
      <c r="A33883" s="57" t="s">
        <v>74039</v>
      </c>
      <c r="B33883" s="57" t="s">
        <v>12940</v>
      </c>
      <c r="C33883" s="57" t="s">
        <v>74040</v>
      </c>
      <c r="D33883" s="57" t="s">
        <v>74041</v>
      </c>
    </row>
    <row r="33884" spans="1:4">
      <c r="A33884" s="57" t="s">
        <v>8183</v>
      </c>
      <c r="B33884" s="57" t="s">
        <v>2368</v>
      </c>
      <c r="C33884" s="57" t="s">
        <v>5311</v>
      </c>
      <c r="D33884" s="57" t="s">
        <v>5312</v>
      </c>
    </row>
    <row r="33885" spans="1:4">
      <c r="A33885" s="57" t="s">
        <v>8183</v>
      </c>
      <c r="B33885" s="57" t="s">
        <v>2368</v>
      </c>
      <c r="C33885" s="57" t="s">
        <v>5537</v>
      </c>
      <c r="D33885" s="57" t="s">
        <v>5538</v>
      </c>
    </row>
    <row r="33886" spans="1:4">
      <c r="A33886" s="57" t="s">
        <v>8183</v>
      </c>
      <c r="B33886" s="57" t="s">
        <v>2368</v>
      </c>
      <c r="C33886" s="57" t="s">
        <v>6394</v>
      </c>
      <c r="D33886" s="57" t="s">
        <v>6395</v>
      </c>
    </row>
    <row r="33887" spans="1:4">
      <c r="A33887" s="57" t="s">
        <v>8183</v>
      </c>
      <c r="B33887" s="57" t="s">
        <v>2368</v>
      </c>
      <c r="C33887" s="57" t="s">
        <v>14410</v>
      </c>
      <c r="D33887" s="57" t="s">
        <v>14411</v>
      </c>
    </row>
    <row r="33888" spans="1:4">
      <c r="A33888" s="57" t="s">
        <v>8183</v>
      </c>
      <c r="B33888" s="57" t="s">
        <v>2368</v>
      </c>
      <c r="C33888" s="57" t="s">
        <v>18342</v>
      </c>
      <c r="D33888" s="57" t="s">
        <v>18343</v>
      </c>
    </row>
    <row r="33889" spans="1:4">
      <c r="A33889" s="57" t="s">
        <v>8184</v>
      </c>
      <c r="B33889" s="57" t="s">
        <v>888</v>
      </c>
      <c r="C33889" s="57" t="s">
        <v>4421</v>
      </c>
      <c r="D33889" s="57" t="s">
        <v>4422</v>
      </c>
    </row>
    <row r="33890" spans="1:4">
      <c r="A33890" s="57" t="s">
        <v>8184</v>
      </c>
      <c r="B33890" s="57" t="s">
        <v>888</v>
      </c>
      <c r="C33890" s="57" t="s">
        <v>9561</v>
      </c>
      <c r="D33890" s="57" t="s">
        <v>9562</v>
      </c>
    </row>
    <row r="33891" spans="1:4">
      <c r="A33891" s="57" t="s">
        <v>8184</v>
      </c>
      <c r="B33891" s="57" t="s">
        <v>888</v>
      </c>
      <c r="C33891" s="57" t="s">
        <v>14412</v>
      </c>
      <c r="D33891" s="57" t="s">
        <v>14413</v>
      </c>
    </row>
    <row r="33892" spans="1:4">
      <c r="A33892" s="57" t="s">
        <v>8184</v>
      </c>
      <c r="B33892" s="57" t="s">
        <v>888</v>
      </c>
      <c r="C33892" s="57" t="s">
        <v>18344</v>
      </c>
      <c r="D33892" s="57" t="s">
        <v>18345</v>
      </c>
    </row>
    <row r="33893" spans="1:4">
      <c r="A33893" s="57" t="s">
        <v>74042</v>
      </c>
      <c r="B33893" s="57" t="s">
        <v>12940</v>
      </c>
      <c r="C33893" s="57" t="s">
        <v>74043</v>
      </c>
      <c r="D33893" s="57" t="s">
        <v>74044</v>
      </c>
    </row>
    <row r="33894" spans="1:4">
      <c r="A33894" s="57" t="s">
        <v>74045</v>
      </c>
      <c r="B33894" s="57" t="s">
        <v>12940</v>
      </c>
      <c r="C33894" s="57" t="s">
        <v>74046</v>
      </c>
      <c r="D33894" s="57" t="s">
        <v>74047</v>
      </c>
    </row>
    <row r="33895" spans="1:4">
      <c r="A33895" s="57" t="s">
        <v>74045</v>
      </c>
      <c r="B33895" s="57"/>
      <c r="C33895" s="57" t="s">
        <v>74048</v>
      </c>
      <c r="D33895" s="57" t="s">
        <v>74049</v>
      </c>
    </row>
    <row r="33896" spans="1:4">
      <c r="A33896" s="57" t="s">
        <v>74045</v>
      </c>
      <c r="B33896" s="57"/>
      <c r="C33896" s="57" t="s">
        <v>74050</v>
      </c>
      <c r="D33896" s="57" t="s">
        <v>74051</v>
      </c>
    </row>
    <row r="33897" spans="1:4">
      <c r="A33897" s="57" t="s">
        <v>74045</v>
      </c>
      <c r="B33897" s="57"/>
      <c r="C33897" s="57" t="s">
        <v>74052</v>
      </c>
      <c r="D33897" s="57" t="s">
        <v>74053</v>
      </c>
    </row>
    <row r="33898" spans="1:4">
      <c r="A33898" s="57" t="s">
        <v>74045</v>
      </c>
      <c r="B33898" s="57"/>
      <c r="C33898" s="57" t="s">
        <v>74054</v>
      </c>
      <c r="D33898" s="57" t="s">
        <v>74055</v>
      </c>
    </row>
    <row r="33899" spans="1:4">
      <c r="A33899" s="57" t="s">
        <v>74045</v>
      </c>
      <c r="B33899" s="57"/>
      <c r="C33899" s="57" t="s">
        <v>74056</v>
      </c>
      <c r="D33899" s="57" t="s">
        <v>74057</v>
      </c>
    </row>
    <row r="33900" spans="1:4">
      <c r="A33900" s="57" t="s">
        <v>74058</v>
      </c>
      <c r="B33900" s="57" t="s">
        <v>12940</v>
      </c>
      <c r="C33900" s="57" t="s">
        <v>74059</v>
      </c>
      <c r="D33900" s="57" t="s">
        <v>74060</v>
      </c>
    </row>
    <row r="33901" spans="1:4">
      <c r="A33901" s="57" t="s">
        <v>74058</v>
      </c>
      <c r="B33901" s="57"/>
      <c r="C33901" s="57" t="s">
        <v>74061</v>
      </c>
      <c r="D33901" s="57" t="s">
        <v>74062</v>
      </c>
    </row>
    <row r="33902" spans="1:4">
      <c r="A33902" s="57" t="s">
        <v>74058</v>
      </c>
      <c r="B33902" s="57"/>
      <c r="C33902" s="57" t="s">
        <v>74063</v>
      </c>
      <c r="D33902" s="57" t="s">
        <v>74064</v>
      </c>
    </row>
    <row r="33903" spans="1:4">
      <c r="A33903" s="57" t="s">
        <v>74058</v>
      </c>
      <c r="B33903" s="57"/>
      <c r="C33903" s="57" t="s">
        <v>74065</v>
      </c>
      <c r="D33903" s="57" t="s">
        <v>74066</v>
      </c>
    </row>
    <row r="33904" spans="1:4">
      <c r="A33904" s="57" t="s">
        <v>74058</v>
      </c>
      <c r="B33904" s="57"/>
      <c r="C33904" s="57" t="s">
        <v>74067</v>
      </c>
      <c r="D33904" s="57" t="s">
        <v>74068</v>
      </c>
    </row>
    <row r="33905" spans="1:4">
      <c r="A33905" s="57" t="s">
        <v>74058</v>
      </c>
      <c r="B33905" s="57"/>
      <c r="C33905" s="57" t="s">
        <v>74069</v>
      </c>
      <c r="D33905" s="57" t="s">
        <v>21375</v>
      </c>
    </row>
    <row r="33906" spans="1:4">
      <c r="A33906" s="57" t="s">
        <v>74058</v>
      </c>
      <c r="B33906" s="57"/>
      <c r="C33906" s="57" t="s">
        <v>74070</v>
      </c>
      <c r="D33906" s="57" t="s">
        <v>74071</v>
      </c>
    </row>
    <row r="33907" spans="1:4">
      <c r="A33907" s="57" t="s">
        <v>74058</v>
      </c>
      <c r="B33907" s="57"/>
      <c r="C33907" s="57" t="s">
        <v>74072</v>
      </c>
      <c r="D33907" s="57" t="s">
        <v>74073</v>
      </c>
    </row>
    <row r="33908" spans="1:4">
      <c r="A33908" s="57" t="s">
        <v>74058</v>
      </c>
      <c r="B33908" s="57"/>
      <c r="C33908" s="57" t="s">
        <v>74074</v>
      </c>
      <c r="D33908" s="57" t="s">
        <v>74075</v>
      </c>
    </row>
    <row r="33909" spans="1:4">
      <c r="A33909" s="57" t="s">
        <v>74058</v>
      </c>
      <c r="B33909" s="57"/>
      <c r="C33909" s="57" t="s">
        <v>74076</v>
      </c>
      <c r="D33909" s="57" t="s">
        <v>74077</v>
      </c>
    </row>
    <row r="33910" spans="1:4">
      <c r="A33910" s="57" t="s">
        <v>74058</v>
      </c>
      <c r="B33910" s="57"/>
      <c r="C33910" s="57" t="s">
        <v>74078</v>
      </c>
      <c r="D33910" s="57" t="s">
        <v>74079</v>
      </c>
    </row>
    <row r="33911" spans="1:4">
      <c r="A33911" s="57" t="s">
        <v>74058</v>
      </c>
      <c r="B33911" s="57"/>
      <c r="C33911" s="57" t="s">
        <v>74080</v>
      </c>
      <c r="D33911" s="57" t="s">
        <v>74081</v>
      </c>
    </row>
    <row r="33912" spans="1:4">
      <c r="A33912" s="57" t="s">
        <v>74058</v>
      </c>
      <c r="B33912" s="57"/>
      <c r="C33912" s="57" t="s">
        <v>74082</v>
      </c>
      <c r="D33912" s="57" t="s">
        <v>74083</v>
      </c>
    </row>
    <row r="33913" spans="1:4">
      <c r="A33913" s="57" t="s">
        <v>74058</v>
      </c>
      <c r="B33913" s="57"/>
      <c r="C33913" s="57" t="s">
        <v>74084</v>
      </c>
      <c r="D33913" s="57" t="s">
        <v>74085</v>
      </c>
    </row>
    <row r="33914" spans="1:4">
      <c r="A33914" s="57" t="s">
        <v>74058</v>
      </c>
      <c r="B33914" s="57"/>
      <c r="C33914" s="57" t="s">
        <v>74086</v>
      </c>
      <c r="D33914" s="57" t="s">
        <v>74087</v>
      </c>
    </row>
    <row r="33915" spans="1:4">
      <c r="A33915" s="57" t="s">
        <v>74058</v>
      </c>
      <c r="B33915" s="57"/>
      <c r="C33915" s="57" t="s">
        <v>74088</v>
      </c>
      <c r="D33915" s="57" t="s">
        <v>74089</v>
      </c>
    </row>
    <row r="33916" spans="1:4">
      <c r="A33916" s="57" t="s">
        <v>74058</v>
      </c>
      <c r="B33916" s="57"/>
      <c r="C33916" s="57" t="s">
        <v>74090</v>
      </c>
      <c r="D33916" s="57" t="s">
        <v>74091</v>
      </c>
    </row>
    <row r="33917" spans="1:4">
      <c r="A33917" s="57" t="s">
        <v>8185</v>
      </c>
      <c r="B33917" s="57" t="s">
        <v>2369</v>
      </c>
      <c r="C33917" s="57" t="s">
        <v>3890</v>
      </c>
      <c r="D33917" s="57" t="s">
        <v>3891</v>
      </c>
    </row>
    <row r="33918" spans="1:4">
      <c r="A33918" s="57" t="s">
        <v>8185</v>
      </c>
      <c r="B33918" s="57" t="s">
        <v>2369</v>
      </c>
      <c r="C33918" s="57" t="s">
        <v>9015</v>
      </c>
      <c r="D33918" s="57" t="s">
        <v>9016</v>
      </c>
    </row>
    <row r="33919" spans="1:4">
      <c r="A33919" s="57" t="s">
        <v>74092</v>
      </c>
      <c r="B33919" s="57" t="s">
        <v>12940</v>
      </c>
      <c r="C33919" s="57" t="s">
        <v>74093</v>
      </c>
      <c r="D33919" s="57" t="s">
        <v>74094</v>
      </c>
    </row>
    <row r="33920" spans="1:4">
      <c r="A33920" s="57" t="s">
        <v>74092</v>
      </c>
      <c r="B33920" s="57"/>
      <c r="C33920" s="57" t="s">
        <v>74095</v>
      </c>
      <c r="D33920" s="57" t="s">
        <v>74096</v>
      </c>
    </row>
    <row r="33921" spans="1:4">
      <c r="A33921" s="57" t="s">
        <v>74092</v>
      </c>
      <c r="B33921" s="57"/>
      <c r="C33921" s="57" t="s">
        <v>74097</v>
      </c>
      <c r="D33921" s="57" t="s">
        <v>74098</v>
      </c>
    </row>
    <row r="33922" spans="1:4">
      <c r="A33922" s="57" t="s">
        <v>74092</v>
      </c>
      <c r="B33922" s="57"/>
      <c r="C33922" s="57" t="s">
        <v>74099</v>
      </c>
      <c r="D33922" s="57" t="s">
        <v>74100</v>
      </c>
    </row>
    <row r="33923" spans="1:4">
      <c r="A33923" s="57" t="s">
        <v>74092</v>
      </c>
      <c r="B33923" s="57"/>
      <c r="C33923" s="57" t="s">
        <v>74101</v>
      </c>
      <c r="D33923" s="57" t="s">
        <v>74102</v>
      </c>
    </row>
    <row r="33924" spans="1:4">
      <c r="A33924" s="57" t="s">
        <v>74103</v>
      </c>
      <c r="B33924" s="57" t="s">
        <v>12940</v>
      </c>
      <c r="C33924" s="57" t="s">
        <v>74104</v>
      </c>
      <c r="D33924" s="57" t="s">
        <v>74105</v>
      </c>
    </row>
    <row r="33925" spans="1:4">
      <c r="A33925" s="57" t="s">
        <v>74103</v>
      </c>
      <c r="B33925" s="57"/>
      <c r="C33925" s="57" t="s">
        <v>74106</v>
      </c>
      <c r="D33925" s="57" t="s">
        <v>74107</v>
      </c>
    </row>
    <row r="33926" spans="1:4">
      <c r="A33926" s="57" t="s">
        <v>74103</v>
      </c>
      <c r="B33926" s="57"/>
      <c r="C33926" s="57" t="s">
        <v>74108</v>
      </c>
      <c r="D33926" s="57" t="s">
        <v>74109</v>
      </c>
    </row>
    <row r="33927" spans="1:4">
      <c r="A33927" s="57" t="s">
        <v>74103</v>
      </c>
      <c r="B33927" s="57"/>
      <c r="C33927" s="57" t="s">
        <v>74110</v>
      </c>
      <c r="D33927" s="57" t="s">
        <v>74111</v>
      </c>
    </row>
    <row r="33928" spans="1:4">
      <c r="A33928" s="57" t="s">
        <v>74103</v>
      </c>
      <c r="B33928" s="57"/>
      <c r="C33928" s="57" t="s">
        <v>74112</v>
      </c>
      <c r="D33928" s="57" t="s">
        <v>74113</v>
      </c>
    </row>
    <row r="33929" spans="1:4">
      <c r="A33929" s="57" t="s">
        <v>74103</v>
      </c>
      <c r="B33929" s="57"/>
      <c r="C33929" s="57" t="s">
        <v>74114</v>
      </c>
      <c r="D33929" s="57" t="s">
        <v>74115</v>
      </c>
    </row>
    <row r="33930" spans="1:4">
      <c r="A33930" s="57" t="s">
        <v>74103</v>
      </c>
      <c r="B33930" s="57"/>
      <c r="C33930" s="57" t="s">
        <v>74116</v>
      </c>
      <c r="D33930" s="57" t="s">
        <v>74117</v>
      </c>
    </row>
    <row r="33931" spans="1:4">
      <c r="A33931" s="57" t="s">
        <v>74103</v>
      </c>
      <c r="B33931" s="57"/>
      <c r="C33931" s="57" t="s">
        <v>74118</v>
      </c>
      <c r="D33931" s="57" t="s">
        <v>74119</v>
      </c>
    </row>
    <row r="33932" spans="1:4">
      <c r="A33932" s="57" t="s">
        <v>74120</v>
      </c>
      <c r="B33932" s="57" t="s">
        <v>12940</v>
      </c>
      <c r="C33932" s="57" t="s">
        <v>74121</v>
      </c>
      <c r="D33932" s="57" t="s">
        <v>74122</v>
      </c>
    </row>
    <row r="33933" spans="1:4">
      <c r="A33933" s="57" t="s">
        <v>74120</v>
      </c>
      <c r="B33933" s="57"/>
      <c r="C33933" s="57" t="s">
        <v>74123</v>
      </c>
      <c r="D33933" s="57" t="s">
        <v>74124</v>
      </c>
    </row>
    <row r="33934" spans="1:4">
      <c r="A33934" s="57" t="s">
        <v>74125</v>
      </c>
      <c r="B33934" s="57" t="s">
        <v>12940</v>
      </c>
      <c r="C33934" s="57" t="s">
        <v>74126</v>
      </c>
      <c r="D33934" s="57" t="s">
        <v>74127</v>
      </c>
    </row>
    <row r="33935" spans="1:4">
      <c r="A33935" s="57" t="s">
        <v>74125</v>
      </c>
      <c r="B33935" s="57"/>
      <c r="C33935" s="57" t="s">
        <v>74128</v>
      </c>
      <c r="D33935" s="57" t="s">
        <v>60264</v>
      </c>
    </row>
    <row r="33936" spans="1:4">
      <c r="A33936" s="57" t="s">
        <v>74129</v>
      </c>
      <c r="B33936" s="57" t="s">
        <v>12940</v>
      </c>
      <c r="C33936" s="57" t="s">
        <v>74130</v>
      </c>
      <c r="D33936" s="57" t="s">
        <v>74131</v>
      </c>
    </row>
    <row r="33937" spans="1:4">
      <c r="A33937" s="57" t="s">
        <v>74129</v>
      </c>
      <c r="B33937" s="57"/>
      <c r="C33937" s="57" t="s">
        <v>74132</v>
      </c>
      <c r="D33937" s="57" t="s">
        <v>74133</v>
      </c>
    </row>
    <row r="33938" spans="1:4">
      <c r="A33938" s="57" t="s">
        <v>74129</v>
      </c>
      <c r="B33938" s="57"/>
      <c r="C33938" s="57" t="s">
        <v>74134</v>
      </c>
      <c r="D33938" s="57" t="s">
        <v>74135</v>
      </c>
    </row>
    <row r="33939" spans="1:4">
      <c r="A33939" s="57" t="s">
        <v>74129</v>
      </c>
      <c r="B33939" s="57"/>
      <c r="C33939" s="57" t="s">
        <v>74136</v>
      </c>
      <c r="D33939" s="57" t="s">
        <v>74137</v>
      </c>
    </row>
    <row r="33940" spans="1:4">
      <c r="A33940" s="57" t="s">
        <v>74129</v>
      </c>
      <c r="B33940" s="57"/>
      <c r="C33940" s="57" t="s">
        <v>74138</v>
      </c>
      <c r="D33940" s="57" t="s">
        <v>74139</v>
      </c>
    </row>
    <row r="33941" spans="1:4">
      <c r="A33941" s="57" t="s">
        <v>74129</v>
      </c>
      <c r="B33941" s="57"/>
      <c r="C33941" s="57" t="s">
        <v>74140</v>
      </c>
      <c r="D33941" s="57" t="s">
        <v>74141</v>
      </c>
    </row>
    <row r="33942" spans="1:4">
      <c r="A33942" s="57" t="s">
        <v>74129</v>
      </c>
      <c r="B33942" s="57"/>
      <c r="C33942" s="57" t="s">
        <v>74142</v>
      </c>
      <c r="D33942" s="57" t="s">
        <v>74143</v>
      </c>
    </row>
    <row r="33943" spans="1:4">
      <c r="A33943" s="57" t="s">
        <v>74129</v>
      </c>
      <c r="B33943" s="57"/>
      <c r="C33943" s="57" t="s">
        <v>74144</v>
      </c>
      <c r="D33943" s="57" t="s">
        <v>74145</v>
      </c>
    </row>
    <row r="33944" spans="1:4">
      <c r="A33944" s="57" t="s">
        <v>74129</v>
      </c>
      <c r="B33944" s="57"/>
      <c r="C33944" s="57" t="s">
        <v>74146</v>
      </c>
      <c r="D33944" s="57" t="s">
        <v>74147</v>
      </c>
    </row>
    <row r="33945" spans="1:4">
      <c r="A33945" s="57" t="s">
        <v>74129</v>
      </c>
      <c r="B33945" s="57"/>
      <c r="C33945" s="57" t="s">
        <v>74148</v>
      </c>
      <c r="D33945" s="57" t="s">
        <v>74149</v>
      </c>
    </row>
    <row r="33946" spans="1:4">
      <c r="A33946" s="57" t="s">
        <v>74150</v>
      </c>
      <c r="B33946" s="57" t="s">
        <v>12940</v>
      </c>
      <c r="C33946" s="57" t="s">
        <v>74151</v>
      </c>
      <c r="D33946" s="57" t="s">
        <v>74152</v>
      </c>
    </row>
    <row r="33947" spans="1:4">
      <c r="A33947" s="57" t="s">
        <v>74153</v>
      </c>
      <c r="B33947" s="57" t="s">
        <v>12940</v>
      </c>
      <c r="C33947" s="57" t="s">
        <v>74154</v>
      </c>
      <c r="D33947" s="57" t="s">
        <v>74155</v>
      </c>
    </row>
    <row r="33948" spans="1:4">
      <c r="A33948" s="57" t="s">
        <v>74156</v>
      </c>
      <c r="B33948" s="57" t="s">
        <v>12940</v>
      </c>
      <c r="C33948" s="57" t="s">
        <v>74157</v>
      </c>
      <c r="D33948" s="57" t="s">
        <v>74158</v>
      </c>
    </row>
    <row r="33949" spans="1:4">
      <c r="A33949" s="57" t="s">
        <v>74156</v>
      </c>
      <c r="B33949" s="57"/>
      <c r="C33949" s="57" t="s">
        <v>74159</v>
      </c>
      <c r="D33949" s="57" t="s">
        <v>74160</v>
      </c>
    </row>
    <row r="33950" spans="1:4">
      <c r="A33950" s="57" t="s">
        <v>74156</v>
      </c>
      <c r="B33950" s="57"/>
      <c r="C33950" s="57" t="s">
        <v>74161</v>
      </c>
      <c r="D33950" s="57" t="s">
        <v>74162</v>
      </c>
    </row>
    <row r="33951" spans="1:4">
      <c r="A33951" s="57" t="s">
        <v>74156</v>
      </c>
      <c r="B33951" s="57"/>
      <c r="C33951" s="57" t="s">
        <v>74163</v>
      </c>
      <c r="D33951" s="57" t="s">
        <v>74164</v>
      </c>
    </row>
    <row r="33952" spans="1:4">
      <c r="A33952" s="57" t="s">
        <v>74156</v>
      </c>
      <c r="B33952" s="57"/>
      <c r="C33952" s="57" t="s">
        <v>74165</v>
      </c>
      <c r="D33952" s="57" t="s">
        <v>74166</v>
      </c>
    </row>
    <row r="33953" spans="1:4">
      <c r="A33953" s="57" t="s">
        <v>74156</v>
      </c>
      <c r="B33953" s="57"/>
      <c r="C33953" s="57" t="s">
        <v>74167</v>
      </c>
      <c r="D33953" s="57" t="s">
        <v>74168</v>
      </c>
    </row>
    <row r="33954" spans="1:4">
      <c r="A33954" s="57" t="s">
        <v>74156</v>
      </c>
      <c r="B33954" s="57"/>
      <c r="C33954" s="57" t="s">
        <v>74169</v>
      </c>
      <c r="D33954" s="57" t="s">
        <v>74170</v>
      </c>
    </row>
    <row r="33955" spans="1:4">
      <c r="A33955" s="57" t="s">
        <v>74171</v>
      </c>
      <c r="B33955" s="57" t="s">
        <v>12940</v>
      </c>
      <c r="C33955" s="57" t="s">
        <v>74172</v>
      </c>
      <c r="D33955" s="57" t="s">
        <v>74173</v>
      </c>
    </row>
    <row r="33956" spans="1:4">
      <c r="A33956" s="57" t="s">
        <v>74174</v>
      </c>
      <c r="B33956" s="57" t="s">
        <v>12940</v>
      </c>
      <c r="C33956" s="57" t="s">
        <v>74175</v>
      </c>
      <c r="D33956" s="57" t="s">
        <v>74176</v>
      </c>
    </row>
    <row r="33957" spans="1:4">
      <c r="A33957" s="57" t="s">
        <v>74177</v>
      </c>
      <c r="B33957" s="57" t="s">
        <v>12940</v>
      </c>
      <c r="C33957" s="57" t="s">
        <v>74178</v>
      </c>
      <c r="D33957" s="57" t="s">
        <v>74179</v>
      </c>
    </row>
    <row r="33958" spans="1:4">
      <c r="A33958" s="57" t="s">
        <v>8186</v>
      </c>
      <c r="B33958" s="57" t="s">
        <v>1035</v>
      </c>
      <c r="C33958" s="57" t="s">
        <v>2845</v>
      </c>
      <c r="D33958" s="57" t="s">
        <v>9563</v>
      </c>
    </row>
    <row r="33959" spans="1:4">
      <c r="A33959" s="57" t="s">
        <v>8186</v>
      </c>
      <c r="B33959" s="57" t="s">
        <v>1035</v>
      </c>
      <c r="C33959" s="57" t="s">
        <v>3752</v>
      </c>
      <c r="D33959" s="57" t="s">
        <v>3753</v>
      </c>
    </row>
    <row r="33960" spans="1:4">
      <c r="A33960" s="57" t="s">
        <v>8186</v>
      </c>
      <c r="B33960" s="57" t="s">
        <v>1035</v>
      </c>
      <c r="C33960" s="57" t="s">
        <v>5933</v>
      </c>
      <c r="D33960" s="57" t="s">
        <v>5934</v>
      </c>
    </row>
    <row r="33961" spans="1:4">
      <c r="A33961" s="57" t="s">
        <v>8186</v>
      </c>
      <c r="B33961" s="57" t="s">
        <v>1035</v>
      </c>
      <c r="C33961" s="57" t="s">
        <v>8510</v>
      </c>
      <c r="D33961" s="57" t="s">
        <v>8511</v>
      </c>
    </row>
    <row r="33962" spans="1:4">
      <c r="A33962" s="57" t="s">
        <v>8186</v>
      </c>
      <c r="B33962" s="57" t="s">
        <v>1035</v>
      </c>
      <c r="C33962" s="57" t="s">
        <v>14414</v>
      </c>
      <c r="D33962" s="57" t="s">
        <v>14415</v>
      </c>
    </row>
    <row r="33963" spans="1:4">
      <c r="A33963" s="57" t="s">
        <v>8186</v>
      </c>
      <c r="B33963" s="57" t="s">
        <v>1035</v>
      </c>
      <c r="C33963" s="57" t="s">
        <v>14416</v>
      </c>
      <c r="D33963" s="57" t="s">
        <v>12455</v>
      </c>
    </row>
    <row r="33964" spans="1:4">
      <c r="A33964" s="57" t="s">
        <v>18346</v>
      </c>
      <c r="B33964" s="57" t="s">
        <v>16410</v>
      </c>
      <c r="C33964" s="57" t="s">
        <v>18347</v>
      </c>
      <c r="D33964" s="57" t="s">
        <v>18348</v>
      </c>
    </row>
    <row r="33965" spans="1:4">
      <c r="A33965" s="57" t="s">
        <v>74180</v>
      </c>
      <c r="B33965" s="57" t="s">
        <v>12940</v>
      </c>
      <c r="C33965" s="57" t="s">
        <v>74181</v>
      </c>
      <c r="D33965" s="57" t="s">
        <v>74182</v>
      </c>
    </row>
    <row r="33966" spans="1:4">
      <c r="A33966" s="57" t="s">
        <v>14417</v>
      </c>
      <c r="B33966" s="57" t="s">
        <v>10874</v>
      </c>
      <c r="C33966" s="57" t="s">
        <v>14418</v>
      </c>
      <c r="D33966" s="57" t="s">
        <v>14419</v>
      </c>
    </row>
    <row r="33967" spans="1:4">
      <c r="A33967" s="57" t="s">
        <v>14417</v>
      </c>
      <c r="B33967" s="57" t="s">
        <v>10874</v>
      </c>
      <c r="C33967" s="57" t="s">
        <v>16080</v>
      </c>
      <c r="D33967" s="57" t="s">
        <v>16081</v>
      </c>
    </row>
    <row r="33968" spans="1:4">
      <c r="A33968" s="57" t="s">
        <v>14417</v>
      </c>
      <c r="B33968" s="57" t="s">
        <v>10874</v>
      </c>
      <c r="C33968" s="57" t="s">
        <v>16082</v>
      </c>
      <c r="D33968" s="57" t="s">
        <v>16083</v>
      </c>
    </row>
    <row r="33969" spans="1:4">
      <c r="A33969" s="57" t="s">
        <v>74183</v>
      </c>
      <c r="B33969" s="57" t="s">
        <v>12940</v>
      </c>
      <c r="C33969" s="57" t="s">
        <v>74184</v>
      </c>
      <c r="D33969" s="57" t="s">
        <v>74185</v>
      </c>
    </row>
    <row r="33970" spans="1:4">
      <c r="A33970" s="57" t="s">
        <v>74186</v>
      </c>
      <c r="B33970" s="57" t="s">
        <v>12940</v>
      </c>
      <c r="C33970" s="57" t="s">
        <v>74187</v>
      </c>
      <c r="D33970" s="57" t="s">
        <v>74188</v>
      </c>
    </row>
    <row r="33971" spans="1:4">
      <c r="A33971" s="57" t="s">
        <v>74189</v>
      </c>
      <c r="B33971" s="57" t="s">
        <v>12940</v>
      </c>
      <c r="C33971" s="57" t="s">
        <v>74190</v>
      </c>
      <c r="D33971" s="57" t="s">
        <v>74191</v>
      </c>
    </row>
    <row r="33972" spans="1:4">
      <c r="A33972" s="57" t="s">
        <v>74192</v>
      </c>
      <c r="B33972" s="57" t="s">
        <v>12940</v>
      </c>
      <c r="C33972" s="57" t="s">
        <v>74193</v>
      </c>
      <c r="D33972" s="57" t="s">
        <v>74194</v>
      </c>
    </row>
    <row r="33973" spans="1:4">
      <c r="A33973" s="57" t="s">
        <v>74192</v>
      </c>
      <c r="B33973" s="57"/>
      <c r="C33973" s="57" t="s">
        <v>76526</v>
      </c>
      <c r="D33973" s="57" t="s">
        <v>74194</v>
      </c>
    </row>
    <row r="33974" spans="1:4">
      <c r="A33974" s="57" t="s">
        <v>74195</v>
      </c>
      <c r="B33974" s="57" t="s">
        <v>12940</v>
      </c>
      <c r="C33974" s="57" t="s">
        <v>74196</v>
      </c>
      <c r="D33974" s="57" t="s">
        <v>60246</v>
      </c>
    </row>
    <row r="33975" spans="1:4">
      <c r="A33975" s="57" t="s">
        <v>74197</v>
      </c>
      <c r="B33975" s="57" t="s">
        <v>12940</v>
      </c>
      <c r="C33975" s="57" t="s">
        <v>74198</v>
      </c>
      <c r="D33975" s="57" t="s">
        <v>741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8">
    <tabColor rgb="FF92D050"/>
    <pageSetUpPr fitToPage="1"/>
  </sheetPr>
  <dimension ref="A1:CC111"/>
  <sheetViews>
    <sheetView showZeros="0" zoomScale="80" zoomScaleNormal="80" workbookViewId="0">
      <pane xSplit="3" ySplit="5" topLeftCell="F6" activePane="bottomRight" state="frozen"/>
      <selection pane="topRight" activeCell="D1" sqref="D1"/>
      <selection pane="bottomLeft" activeCell="A7" sqref="A7"/>
      <selection pane="bottomRight" activeCell="N114" sqref="N114"/>
    </sheetView>
  </sheetViews>
  <sheetFormatPr defaultColWidth="9.109375" defaultRowHeight="13.8" outlineLevelRow="1" outlineLevelCol="2"/>
  <cols>
    <col min="1" max="1" width="16.88671875" style="853" hidden="1" customWidth="1"/>
    <col min="2" max="2" width="5.109375" style="854" hidden="1" customWidth="1"/>
    <col min="3" max="3" width="42.33203125" style="853" customWidth="1"/>
    <col min="4" max="4" width="15.88671875" style="856" hidden="1" customWidth="1"/>
    <col min="5" max="5" width="29.33203125" style="853" hidden="1" customWidth="1" outlineLevel="1"/>
    <col min="6" max="6" width="21.33203125" style="856" customWidth="1" collapsed="1"/>
    <col min="7" max="7" width="29.44140625" style="856" customWidth="1"/>
    <col min="8" max="8" width="31.88671875" style="856" hidden="1" customWidth="1"/>
    <col min="9" max="9" width="12.109375" style="856" hidden="1" customWidth="1"/>
    <col min="10" max="10" width="17.44140625" style="856" hidden="1" customWidth="1" outlineLevel="1"/>
    <col min="11" max="11" width="16.33203125" style="856" hidden="1" customWidth="1" outlineLevel="1"/>
    <col min="12" max="12" width="19" style="856" hidden="1" customWidth="1" outlineLevel="2"/>
    <col min="13" max="13" width="16.6640625" style="856" hidden="1" customWidth="1" outlineLevel="2"/>
    <col min="14" max="14" width="51.109375" style="859" customWidth="1" collapsed="1"/>
    <col min="15" max="15" width="16.5546875" style="860" customWidth="1"/>
    <col min="16" max="16" width="12.5546875" style="860" customWidth="1"/>
    <col min="17" max="17" width="18.109375" style="860" customWidth="1"/>
    <col min="18" max="18" width="12.5546875" style="860" customWidth="1" outlineLevel="1"/>
    <col min="19" max="19" width="15.5546875" style="860" customWidth="1" outlineLevel="1"/>
    <col min="20" max="20" width="15.109375" style="860" customWidth="1" outlineLevel="1"/>
    <col min="21" max="21" width="12.5546875" style="860" customWidth="1" outlineLevel="1"/>
    <col min="22" max="22" width="12.5546875" style="860" customWidth="1"/>
    <col min="23" max="23" width="22.33203125" style="860" customWidth="1"/>
    <col min="24" max="24" width="19" style="860" customWidth="1"/>
    <col min="25" max="25" width="15.6640625" style="860" customWidth="1"/>
    <col min="26" max="26" width="15.109375" style="860" customWidth="1"/>
    <col min="27" max="27" width="16.44140625" style="861" customWidth="1"/>
    <col min="28" max="28" width="16.109375" style="862" customWidth="1" outlineLevel="1"/>
    <col min="29" max="29" width="12" style="862" customWidth="1" outlineLevel="1"/>
    <col min="30" max="30" width="21" style="862" customWidth="1" outlineLevel="1"/>
    <col min="31" max="31" width="11.6640625" style="854" customWidth="1"/>
    <col min="32" max="32" width="8.88671875" style="863" customWidth="1"/>
    <col min="33" max="44" width="13.33203125" style="864" customWidth="1" outlineLevel="1"/>
    <col min="45" max="45" width="26.109375" style="864" customWidth="1" outlineLevel="1"/>
    <col min="46" max="55" width="14.109375" style="864" customWidth="1" outlineLevel="1"/>
    <col min="56" max="56" width="19.109375" style="864" customWidth="1" outlineLevel="1"/>
    <col min="57" max="57" width="14.33203125" style="859" customWidth="1"/>
    <col min="58" max="58" width="14.5546875" style="859" customWidth="1"/>
    <col min="59" max="59" width="15.6640625" style="859" customWidth="1"/>
    <col min="60" max="60" width="15.88671875" style="859" customWidth="1"/>
    <col min="61" max="68" width="11.88671875" style="859" customWidth="1"/>
    <col min="69" max="69" width="19.109375" style="915" bestFit="1" customWidth="1"/>
    <col min="70" max="70" width="16.33203125" style="862" customWidth="1" outlineLevel="1"/>
    <col min="71" max="71" width="10.5546875" style="862" customWidth="1" outlineLevel="1"/>
    <col min="72" max="72" width="45.44140625" style="862" customWidth="1" outlineLevel="1"/>
    <col min="73" max="73" width="25.6640625" style="862" customWidth="1" outlineLevel="1"/>
    <col min="74" max="74" width="14.88671875" style="862" customWidth="1" outlineLevel="1"/>
    <col min="75" max="75" width="18.6640625" style="862" customWidth="1" outlineLevel="1"/>
    <col min="76" max="76" width="9.6640625" style="916" customWidth="1" outlineLevel="1"/>
    <col min="77" max="77" width="9.109375" style="865" customWidth="1" outlineLevel="1"/>
    <col min="78" max="78" width="31.44140625" style="865" customWidth="1" outlineLevel="1"/>
    <col min="79" max="79" width="18" style="865" bestFit="1" customWidth="1" outlineLevel="1"/>
    <col min="80" max="80" width="18.33203125" style="865" bestFit="1" customWidth="1"/>
    <col min="81" max="16384" width="9.109375" style="865"/>
  </cols>
  <sheetData>
    <row r="1" spans="1:81" hidden="1" outlineLevel="1">
      <c r="D1" s="855"/>
      <c r="E1" s="856"/>
      <c r="G1" s="857"/>
      <c r="H1" s="857"/>
      <c r="I1" s="858"/>
      <c r="J1" s="859"/>
      <c r="K1" s="859"/>
      <c r="L1" s="859"/>
      <c r="M1" s="859"/>
      <c r="AG1" s="864">
        <v>1</v>
      </c>
      <c r="AH1" s="864">
        <v>2</v>
      </c>
      <c r="AI1" s="864">
        <v>3</v>
      </c>
      <c r="AJ1" s="864">
        <v>4</v>
      </c>
      <c r="AK1" s="864">
        <v>5</v>
      </c>
      <c r="AL1" s="864">
        <v>6</v>
      </c>
      <c r="AM1" s="864">
        <v>7</v>
      </c>
      <c r="AN1" s="864">
        <v>8</v>
      </c>
      <c r="AO1" s="864">
        <v>9</v>
      </c>
      <c r="AP1" s="864">
        <v>10</v>
      </c>
      <c r="AQ1" s="864">
        <v>11</v>
      </c>
      <c r="AR1" s="864">
        <v>12</v>
      </c>
      <c r="AS1" s="864">
        <v>13</v>
      </c>
      <c r="AT1" s="864">
        <v>14</v>
      </c>
      <c r="AU1" s="864">
        <v>15</v>
      </c>
      <c r="AV1" s="864">
        <v>16</v>
      </c>
      <c r="AW1" s="864">
        <v>17</v>
      </c>
      <c r="AX1" s="864">
        <v>18</v>
      </c>
      <c r="AY1" s="864">
        <v>19</v>
      </c>
      <c r="AZ1" s="864">
        <v>20</v>
      </c>
      <c r="BA1" s="864">
        <v>21</v>
      </c>
      <c r="BB1" s="864">
        <v>22</v>
      </c>
      <c r="BC1" s="864">
        <v>23</v>
      </c>
      <c r="BD1" s="864">
        <v>24</v>
      </c>
      <c r="BQ1" s="862"/>
      <c r="BR1" s="865"/>
      <c r="BS1" s="865"/>
      <c r="BT1" s="865"/>
      <c r="BU1" s="865"/>
      <c r="BV1" s="865"/>
      <c r="BW1" s="865"/>
      <c r="BX1" s="865"/>
    </row>
    <row r="2" spans="1:81" hidden="1" outlineLevel="1">
      <c r="A2" s="866"/>
      <c r="B2" s="854" t="s">
        <v>2730</v>
      </c>
      <c r="C2" s="857"/>
      <c r="D2" s="867"/>
      <c r="E2" s="856"/>
      <c r="G2" s="857"/>
      <c r="H2" s="857"/>
      <c r="I2" s="858"/>
      <c r="J2" s="859"/>
      <c r="K2" s="859"/>
      <c r="L2" s="859"/>
      <c r="M2" s="859"/>
      <c r="BQ2" s="862"/>
      <c r="BR2" s="865"/>
      <c r="BS2" s="865"/>
      <c r="BU2" s="865"/>
      <c r="BV2" s="865"/>
      <c r="BW2" s="865"/>
      <c r="BX2" s="865"/>
    </row>
    <row r="3" spans="1:81" hidden="1">
      <c r="B3" s="857">
        <v>2025</v>
      </c>
      <c r="D3" s="865"/>
      <c r="E3" s="856"/>
      <c r="G3" s="857"/>
      <c r="H3" s="857"/>
      <c r="I3" s="859"/>
      <c r="J3" s="859"/>
      <c r="K3" s="859"/>
      <c r="L3" s="859"/>
      <c r="M3" s="859"/>
      <c r="AA3" s="860"/>
      <c r="BE3" s="864"/>
      <c r="BF3" s="864"/>
      <c r="BG3" s="864"/>
      <c r="BH3" s="864"/>
      <c r="BI3" s="864"/>
      <c r="BJ3" s="864"/>
      <c r="BK3" s="864"/>
      <c r="BL3" s="864"/>
      <c r="BM3" s="864"/>
      <c r="BN3" s="864"/>
      <c r="BO3" s="864"/>
      <c r="BP3" s="864"/>
      <c r="BQ3" s="862"/>
      <c r="BR3" s="865"/>
      <c r="BS3" s="865"/>
      <c r="BT3" s="865"/>
      <c r="BU3" s="865"/>
      <c r="BV3" s="865"/>
      <c r="BW3" s="865"/>
      <c r="BX3" s="865"/>
    </row>
    <row r="4" spans="1:81" ht="59.25" customHeight="1">
      <c r="B4" s="1358" t="s">
        <v>77932</v>
      </c>
      <c r="C4" s="1358"/>
      <c r="D4" s="868" t="str">
        <f>'БП 2023'!D4</f>
        <v>Отдел ТиКРС</v>
      </c>
      <c r="E4" s="869"/>
      <c r="F4" s="870"/>
      <c r="G4" s="870"/>
      <c r="H4" s="870"/>
      <c r="I4" s="859"/>
      <c r="J4" s="859"/>
      <c r="K4" s="859"/>
      <c r="L4" s="859"/>
      <c r="M4" s="859"/>
      <c r="N4" s="871"/>
      <c r="O4" s="872"/>
      <c r="P4" s="872"/>
      <c r="Q4" s="872"/>
      <c r="R4" s="872"/>
      <c r="S4" s="872"/>
      <c r="T4" s="872"/>
      <c r="U4" s="872"/>
      <c r="V4" s="872"/>
      <c r="W4" s="872"/>
      <c r="X4" s="872"/>
      <c r="Y4" s="872"/>
      <c r="Z4" s="872"/>
      <c r="AB4" s="871"/>
      <c r="AC4" s="871"/>
      <c r="AD4" s="871"/>
      <c r="AE4" s="871"/>
      <c r="AF4" s="871"/>
      <c r="AG4" s="871">
        <f t="shared" ref="AG4:BP4" si="0">SUBTOTAL(9,AG7:AG688)</f>
        <v>0</v>
      </c>
      <c r="AH4" s="871">
        <f t="shared" si="0"/>
        <v>0</v>
      </c>
      <c r="AI4" s="871">
        <f t="shared" si="0"/>
        <v>0</v>
      </c>
      <c r="AJ4" s="871">
        <f t="shared" si="0"/>
        <v>0</v>
      </c>
      <c r="AK4" s="871">
        <f t="shared" si="0"/>
        <v>0</v>
      </c>
      <c r="AL4" s="871">
        <f t="shared" si="0"/>
        <v>0</v>
      </c>
      <c r="AM4" s="871">
        <f t="shared" si="0"/>
        <v>0</v>
      </c>
      <c r="AN4" s="871">
        <f t="shared" si="0"/>
        <v>0</v>
      </c>
      <c r="AO4" s="871">
        <f t="shared" si="0"/>
        <v>0</v>
      </c>
      <c r="AP4" s="871">
        <f t="shared" si="0"/>
        <v>0</v>
      </c>
      <c r="AQ4" s="871">
        <f t="shared" si="0"/>
        <v>0</v>
      </c>
      <c r="AR4" s="871">
        <f t="shared" si="0"/>
        <v>0</v>
      </c>
      <c r="AS4" s="871">
        <f t="shared" si="0"/>
        <v>0</v>
      </c>
      <c r="AT4" s="871">
        <f t="shared" si="0"/>
        <v>0</v>
      </c>
      <c r="AU4" s="871">
        <f t="shared" si="0"/>
        <v>0</v>
      </c>
      <c r="AV4" s="871">
        <f t="shared" si="0"/>
        <v>0</v>
      </c>
      <c r="AW4" s="871">
        <f t="shared" si="0"/>
        <v>0</v>
      </c>
      <c r="AX4" s="871">
        <f t="shared" si="0"/>
        <v>0</v>
      </c>
      <c r="AY4" s="871">
        <f t="shared" si="0"/>
        <v>0</v>
      </c>
      <c r="AZ4" s="871">
        <f t="shared" si="0"/>
        <v>0</v>
      </c>
      <c r="BA4" s="871">
        <f t="shared" si="0"/>
        <v>0</v>
      </c>
      <c r="BB4" s="871">
        <f t="shared" si="0"/>
        <v>0</v>
      </c>
      <c r="BC4" s="871">
        <f t="shared" si="0"/>
        <v>0</v>
      </c>
      <c r="BD4" s="871">
        <f t="shared" si="0"/>
        <v>0</v>
      </c>
      <c r="BE4" s="871">
        <f t="shared" si="0"/>
        <v>0</v>
      </c>
      <c r="BF4" s="871">
        <f t="shared" si="0"/>
        <v>0</v>
      </c>
      <c r="BG4" s="871">
        <f t="shared" si="0"/>
        <v>0</v>
      </c>
      <c r="BH4" s="871">
        <f t="shared" si="0"/>
        <v>0</v>
      </c>
      <c r="BI4" s="871">
        <f t="shared" si="0"/>
        <v>0</v>
      </c>
      <c r="BJ4" s="871">
        <f t="shared" si="0"/>
        <v>0</v>
      </c>
      <c r="BK4" s="871">
        <f t="shared" si="0"/>
        <v>0</v>
      </c>
      <c r="BL4" s="871">
        <f t="shared" si="0"/>
        <v>0</v>
      </c>
      <c r="BM4" s="871">
        <f t="shared" si="0"/>
        <v>0</v>
      </c>
      <c r="BN4" s="871">
        <f t="shared" si="0"/>
        <v>0</v>
      </c>
      <c r="BO4" s="871">
        <f t="shared" si="0"/>
        <v>0</v>
      </c>
      <c r="BP4" s="871">
        <f t="shared" si="0"/>
        <v>0</v>
      </c>
      <c r="BQ4" s="862"/>
      <c r="BR4" s="865"/>
      <c r="BS4" s="865"/>
      <c r="BT4" s="865"/>
      <c r="BU4" s="865"/>
      <c r="BV4" s="865"/>
      <c r="BW4" s="865"/>
      <c r="BX4" s="865"/>
      <c r="BZ4" s="873" t="s">
        <v>14422</v>
      </c>
      <c r="CB4" s="874" t="s">
        <v>14423</v>
      </c>
    </row>
    <row r="5" spans="1:81" s="864" customFormat="1" ht="20.399999999999999">
      <c r="A5" s="875" t="s">
        <v>0</v>
      </c>
      <c r="B5" s="876" t="s">
        <v>1</v>
      </c>
      <c r="C5" s="923" t="s">
        <v>1223</v>
      </c>
      <c r="D5" s="875" t="s">
        <v>1224</v>
      </c>
      <c r="E5" s="875" t="s">
        <v>1903</v>
      </c>
      <c r="F5" s="923" t="s">
        <v>8</v>
      </c>
      <c r="G5" s="923" t="s">
        <v>9</v>
      </c>
      <c r="H5" s="875" t="s">
        <v>2762</v>
      </c>
      <c r="I5" s="875" t="s">
        <v>1225</v>
      </c>
      <c r="J5" s="875" t="s">
        <v>1226</v>
      </c>
      <c r="K5" s="875" t="s">
        <v>1227</v>
      </c>
      <c r="L5" s="875" t="s">
        <v>1229</v>
      </c>
      <c r="M5" s="875" t="s">
        <v>1230</v>
      </c>
      <c r="N5" s="923" t="s">
        <v>1259</v>
      </c>
      <c r="O5" s="921" t="s">
        <v>77921</v>
      </c>
      <c r="P5" s="917" t="s">
        <v>77922</v>
      </c>
      <c r="Q5" s="917" t="s">
        <v>77923</v>
      </c>
      <c r="R5" s="917" t="s">
        <v>77924</v>
      </c>
      <c r="S5" s="917" t="s">
        <v>77838</v>
      </c>
      <c r="T5" s="917" t="s">
        <v>77925</v>
      </c>
      <c r="U5" s="917" t="s">
        <v>77926</v>
      </c>
      <c r="V5" s="917" t="s">
        <v>77927</v>
      </c>
      <c r="W5" s="917" t="s">
        <v>77928</v>
      </c>
      <c r="X5" s="917" t="s">
        <v>77929</v>
      </c>
      <c r="Y5" s="917" t="s">
        <v>77930</v>
      </c>
      <c r="Z5" s="917" t="s">
        <v>77931</v>
      </c>
      <c r="AA5" s="917" t="s">
        <v>16170</v>
      </c>
      <c r="AB5" s="877" t="s">
        <v>1896</v>
      </c>
      <c r="AC5" s="877" t="s">
        <v>1897</v>
      </c>
      <c r="AD5" s="877" t="s">
        <v>1285</v>
      </c>
      <c r="AE5" s="877" t="s">
        <v>1256</v>
      </c>
      <c r="AF5" s="877" t="s">
        <v>1264</v>
      </c>
      <c r="AG5" s="877" t="s">
        <v>16183</v>
      </c>
      <c r="AH5" s="877" t="s">
        <v>16184</v>
      </c>
      <c r="AI5" s="877" t="s">
        <v>16185</v>
      </c>
      <c r="AJ5" s="877" t="s">
        <v>16186</v>
      </c>
      <c r="AK5" s="877" t="s">
        <v>16187</v>
      </c>
      <c r="AL5" s="877" t="s">
        <v>16188</v>
      </c>
      <c r="AM5" s="877" t="s">
        <v>16189</v>
      </c>
      <c r="AN5" s="877" t="s">
        <v>16190</v>
      </c>
      <c r="AO5" s="877" t="s">
        <v>16191</v>
      </c>
      <c r="AP5" s="877" t="s">
        <v>16192</v>
      </c>
      <c r="AQ5" s="877" t="s">
        <v>16193</v>
      </c>
      <c r="AR5" s="877" t="s">
        <v>16194</v>
      </c>
      <c r="AS5" s="877" t="s">
        <v>77839</v>
      </c>
      <c r="AT5" s="877" t="s">
        <v>77840</v>
      </c>
      <c r="AU5" s="877" t="s">
        <v>77841</v>
      </c>
      <c r="AV5" s="877" t="s">
        <v>77842</v>
      </c>
      <c r="AW5" s="877" t="s">
        <v>77843</v>
      </c>
      <c r="AX5" s="877" t="s">
        <v>77844</v>
      </c>
      <c r="AY5" s="877" t="s">
        <v>77845</v>
      </c>
      <c r="AZ5" s="877" t="s">
        <v>77846</v>
      </c>
      <c r="BA5" s="877" t="s">
        <v>77847</v>
      </c>
      <c r="BB5" s="877" t="s">
        <v>77848</v>
      </c>
      <c r="BC5" s="877" t="s">
        <v>77849</v>
      </c>
      <c r="BD5" s="877" t="s">
        <v>77850</v>
      </c>
      <c r="BE5" s="877" t="s">
        <v>77851</v>
      </c>
      <c r="BF5" s="877" t="s">
        <v>77852</v>
      </c>
      <c r="BG5" s="877" t="s">
        <v>77853</v>
      </c>
      <c r="BH5" s="877" t="s">
        <v>77854</v>
      </c>
      <c r="BI5" s="877" t="s">
        <v>77855</v>
      </c>
      <c r="BJ5" s="877" t="s">
        <v>77856</v>
      </c>
      <c r="BK5" s="877" t="s">
        <v>77857</v>
      </c>
      <c r="BL5" s="877" t="s">
        <v>77858</v>
      </c>
      <c r="BM5" s="877" t="s">
        <v>77859</v>
      </c>
      <c r="BN5" s="877" t="s">
        <v>77860</v>
      </c>
      <c r="BO5" s="877" t="s">
        <v>77861</v>
      </c>
      <c r="BP5" s="877" t="s">
        <v>77862</v>
      </c>
      <c r="BQ5" s="877" t="s">
        <v>1205</v>
      </c>
      <c r="BR5" s="875" t="s">
        <v>10</v>
      </c>
      <c r="BS5" s="875" t="s">
        <v>11</v>
      </c>
      <c r="BT5" s="877" t="s">
        <v>1252</v>
      </c>
      <c r="BU5" s="877" t="s">
        <v>1269</v>
      </c>
      <c r="BV5" s="877" t="s">
        <v>7620</v>
      </c>
      <c r="BW5" s="877" t="s">
        <v>1228</v>
      </c>
      <c r="BX5" s="877" t="s">
        <v>1231</v>
      </c>
      <c r="BY5" s="877" t="s">
        <v>2761</v>
      </c>
      <c r="BZ5" s="864" t="s">
        <v>7621</v>
      </c>
      <c r="CA5" s="878" t="s">
        <v>8224</v>
      </c>
      <c r="CB5" s="878" t="s">
        <v>8855</v>
      </c>
      <c r="CC5" s="878" t="s">
        <v>9564</v>
      </c>
    </row>
    <row r="6" spans="1:81" s="864" customFormat="1" hidden="1">
      <c r="A6" s="879" t="s">
        <v>902</v>
      </c>
      <c r="B6" s="879" t="s">
        <v>14</v>
      </c>
      <c r="C6" s="924" t="s">
        <v>379</v>
      </c>
      <c r="D6" s="880" t="s">
        <v>14430</v>
      </c>
      <c r="E6" s="881" t="s">
        <v>1979</v>
      </c>
      <c r="F6" s="924" t="s">
        <v>2547</v>
      </c>
      <c r="G6" s="924" t="s">
        <v>2192</v>
      </c>
      <c r="H6" s="879" t="s">
        <v>14648</v>
      </c>
      <c r="I6" s="879" t="s">
        <v>31</v>
      </c>
      <c r="J6" s="879" t="s">
        <v>1268</v>
      </c>
      <c r="K6" s="879" t="s">
        <v>1279</v>
      </c>
      <c r="L6" s="879" t="s">
        <v>1258</v>
      </c>
      <c r="M6" s="879" t="s">
        <v>1282</v>
      </c>
      <c r="N6" s="925" t="s">
        <v>77876</v>
      </c>
      <c r="O6" s="922">
        <f>'ПП-26 ТКРС ЗМБ'!G39+'ПП-26 ТКРС ЗМБ'!G66</f>
        <v>0</v>
      </c>
      <c r="P6" s="918">
        <f>'ПП-26 ТКРС ЗМБ'!H39+'ПП-26 ТКРС ЗМБ'!H66</f>
        <v>0</v>
      </c>
      <c r="Q6" s="918">
        <f>'ПП-26 ТКРС ЗМБ'!I39+'ПП-26 ТКРС ЗМБ'!I66</f>
        <v>0</v>
      </c>
      <c r="R6" s="918">
        <f>'ПП-26 ТКРС ЗМБ'!J39+'ПП-26 ТКРС ЗМБ'!J66</f>
        <v>0</v>
      </c>
      <c r="S6" s="918">
        <f>'ПП-26 ТКРС ЗМБ'!K39+'ПП-26 ТКРС ЗМБ'!K66</f>
        <v>0</v>
      </c>
      <c r="T6" s="918">
        <f>'ПП-26 ТКРС ЗМБ'!L39+'ПП-26 ТКРС ЗМБ'!L66</f>
        <v>0</v>
      </c>
      <c r="U6" s="918">
        <f>'ПП-26 ТКРС ЗМБ'!M39+'ПП-26 ТКРС ЗМБ'!M66</f>
        <v>0</v>
      </c>
      <c r="V6" s="918">
        <f>'ПП-26 ТКРС ЗМБ'!N39+'ПП-26 ТКРС ЗМБ'!N66</f>
        <v>0</v>
      </c>
      <c r="W6" s="918">
        <f>'ПП-26 ТКРС ЗМБ'!O39+'ПП-26 ТКРС ЗМБ'!O66</f>
        <v>0</v>
      </c>
      <c r="X6" s="918">
        <f>'ПП-26 ТКРС ЗМБ'!P39+'ПП-26 ТКРС ЗМБ'!P66</f>
        <v>0</v>
      </c>
      <c r="Y6" s="918">
        <f>'ПП-26 ТКРС ЗМБ'!Q39+'ПП-26 ТКРС ЗМБ'!Q66</f>
        <v>0</v>
      </c>
      <c r="Z6" s="918">
        <f>'ПП-26 ТКРС ЗМБ'!R39+'ПП-26 ТКРС ЗМБ'!R66</f>
        <v>0</v>
      </c>
      <c r="AA6" s="919">
        <f>SUM(ПР[[#This Row],[ 2026.01]:[ 2026.12]])</f>
        <v>0</v>
      </c>
      <c r="AB6" s="883" t="str">
        <f>IFERROR(VLOOKUP(C6,IF(B6="Внереализация",Справочники!$R$3:$S$124,IF(B6="ОП",Справочники!$I$3:$J$185,IF(B6="ВП",Справочники!$L$3:$M$186,IF(B6="УР",Справочники!$O$3:$P$93,IF(B6="КР",Справочники!$F$3:$G$36,Справочники!$F$37:$G$37))))),2,FALSE),0)</f>
        <v>OP.09.03.03.06.03.03.00.00</v>
      </c>
      <c r="AC6" s="884" t="str">
        <f>IFERROR(IF($AB6="KR.09.03.00.00.00.00.00.00",VLOOKUP($L6,'[26]Зависимые списки'!$P$55:$Q$57,2,FALSE),VLOOKUP(AB6,'[26]NA-CF'!$A$2:$E$367,5,FALSE)),0)</f>
        <v>CF.03.03.06.09.03.03.06.00</v>
      </c>
      <c r="AD6" s="883" t="str">
        <f>IFERROR(VLOOKUP(AC6,'NA-CF'!$E$2:$F$367,2,FALSE),0)</f>
        <v>Текущий ремонт скважин</v>
      </c>
      <c r="AE6" s="885">
        <v>90</v>
      </c>
      <c r="AF6" s="886">
        <v>0.2</v>
      </c>
      <c r="AG6" s="887">
        <f t="shared" ref="AG6:BD6" si="1">IF($AE6/30&lt;=AG$1,SUMIF($O$1:$Z$1,ROUND(AG$1-($AE6/30),0),$O6:$Z6),0)*($AF6+1)</f>
        <v>0</v>
      </c>
      <c r="AH6" s="887">
        <f t="shared" si="1"/>
        <v>0</v>
      </c>
      <c r="AI6" s="887">
        <f t="shared" si="1"/>
        <v>0</v>
      </c>
      <c r="AJ6" s="887">
        <f t="shared" si="1"/>
        <v>0</v>
      </c>
      <c r="AK6" s="887">
        <f t="shared" si="1"/>
        <v>0</v>
      </c>
      <c r="AL6" s="887">
        <f t="shared" si="1"/>
        <v>0</v>
      </c>
      <c r="AM6" s="887">
        <f t="shared" si="1"/>
        <v>0</v>
      </c>
      <c r="AN6" s="887">
        <f t="shared" si="1"/>
        <v>0</v>
      </c>
      <c r="AO6" s="887">
        <f t="shared" si="1"/>
        <v>0</v>
      </c>
      <c r="AP6" s="887">
        <f t="shared" si="1"/>
        <v>0</v>
      </c>
      <c r="AQ6" s="887">
        <f t="shared" si="1"/>
        <v>0</v>
      </c>
      <c r="AR6" s="887">
        <f t="shared" si="1"/>
        <v>0</v>
      </c>
      <c r="AS6" s="887">
        <f t="shared" si="1"/>
        <v>0</v>
      </c>
      <c r="AT6" s="887">
        <f t="shared" si="1"/>
        <v>0</v>
      </c>
      <c r="AU6" s="887">
        <f t="shared" si="1"/>
        <v>0</v>
      </c>
      <c r="AV6" s="887">
        <f t="shared" si="1"/>
        <v>0</v>
      </c>
      <c r="AW6" s="887">
        <f t="shared" si="1"/>
        <v>0</v>
      </c>
      <c r="AX6" s="887">
        <f t="shared" si="1"/>
        <v>0</v>
      </c>
      <c r="AY6" s="887">
        <f t="shared" si="1"/>
        <v>0</v>
      </c>
      <c r="AZ6" s="887">
        <f t="shared" si="1"/>
        <v>0</v>
      </c>
      <c r="BA6" s="887">
        <f t="shared" si="1"/>
        <v>0</v>
      </c>
      <c r="BB6" s="887">
        <f t="shared" si="1"/>
        <v>0</v>
      </c>
      <c r="BC6" s="887">
        <f t="shared" si="1"/>
        <v>0</v>
      </c>
      <c r="BD6" s="887">
        <f t="shared" si="1"/>
        <v>0</v>
      </c>
      <c r="BE6" s="888"/>
      <c r="BF6" s="888"/>
      <c r="BG6" s="888"/>
      <c r="BH6" s="888"/>
      <c r="BI6" s="888"/>
      <c r="BJ6" s="888"/>
      <c r="BK6" s="888"/>
      <c r="BL6" s="888"/>
      <c r="BM6" s="888"/>
      <c r="BN6" s="888"/>
      <c r="BO6" s="888"/>
      <c r="BP6" s="888"/>
      <c r="BQ6" s="883" t="str">
        <f>CONCATENATE(IFERROR(VLOOKUP(A6,'Зависимые списки'!$J$2:$K$7,2,FALSE),"-"),B6)</f>
        <v>КанБайкал_ООООП</v>
      </c>
      <c r="BR6" s="884" t="s">
        <v>28</v>
      </c>
      <c r="BS6" s="884" t="s">
        <v>29</v>
      </c>
      <c r="BT6" s="889" t="str">
        <f>CONCATENATE(BQ6,IFERROR(VLOOKUP(F6,'Зависимые списки'!$J$9:$K$25,2,FALSE),"-"))</f>
        <v>КанБайкал_ООООПЗападно-Малобалыкское_месторождение</v>
      </c>
      <c r="BU6" s="883" t="str">
        <f>IFERROR(VLOOKUP(C6,'Зависимые списки'!$I$55:$J$66,2,FALSE),"Без_номенклатуры")</f>
        <v>Без_номенклатуры</v>
      </c>
      <c r="BV6" s="883" t="str">
        <f>CONCATENATE(B6,"2")</f>
        <v>ОП2</v>
      </c>
      <c r="BW6" s="883" t="str">
        <f>IFERROR(VLOOKUP($BT6,'Зависимые списки'!$A$45:$B$101,2,FALSE),"-")</f>
        <v>Основное</v>
      </c>
      <c r="BX6" s="890" t="str">
        <f>IFERROR(VLOOKUP(B6,'Зависимые списки'!$C$55:$D$59,2,FALSE),"-")</f>
        <v>OPEX</v>
      </c>
      <c r="BY6" s="891" t="str">
        <f>$B$2</f>
        <v>БП</v>
      </c>
      <c r="BZ6" s="891" t="str">
        <f>IFERROR(VLOOKUP(G6,vendor!$B$2:$C$1372,2,FALSE),"-")&amp;"_"&amp;IFERROR(VLOOKUP(ПР[[#This Row],[Компания]],Справочники!$A$3:$B$9,2,0),"-")</f>
        <v>PRD.002.000000071_COM008002</v>
      </c>
      <c r="CA6" s="892">
        <f ca="1">SUM(O6:OFFSET(O6,0,'Откл_БДР факт ГК_КБ'!$B$1-1))</f>
        <v>0</v>
      </c>
      <c r="CB6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" s="865" t="str">
        <f>IFERROR(VLOOKUP(ПР[[#This Row],[Контрагент]],ВГО[],2,0),"Внеш")</f>
        <v>Внеш</v>
      </c>
    </row>
    <row r="7" spans="1:81" ht="15" hidden="1" customHeight="1">
      <c r="A7" s="881" t="s">
        <v>902</v>
      </c>
      <c r="B7" s="881" t="s">
        <v>14</v>
      </c>
      <c r="C7" s="924" t="s">
        <v>379</v>
      </c>
      <c r="D7" s="881" t="str">
        <f>IF(ПР[[#This Row],[Компания]]="","",$D$4)</f>
        <v>Отдел ТиКРС</v>
      </c>
      <c r="E7" s="881" t="s">
        <v>1979</v>
      </c>
      <c r="F7" s="924" t="s">
        <v>2547</v>
      </c>
      <c r="G7" s="924" t="s">
        <v>2451</v>
      </c>
      <c r="H7" s="881" t="s">
        <v>14647</v>
      </c>
      <c r="I7" s="881" t="s">
        <v>31</v>
      </c>
      <c r="J7" s="881" t="s">
        <v>1268</v>
      </c>
      <c r="K7" s="881" t="s">
        <v>1279</v>
      </c>
      <c r="L7" s="881" t="s">
        <v>1258</v>
      </c>
      <c r="M7" s="881" t="s">
        <v>1282</v>
      </c>
      <c r="N7" s="925" t="s">
        <v>77875</v>
      </c>
      <c r="O7" s="922"/>
      <c r="P7" s="918"/>
      <c r="Q7" s="918"/>
      <c r="R7" s="918"/>
      <c r="S7" s="918"/>
      <c r="T7" s="918"/>
      <c r="U7" s="918"/>
      <c r="V7" s="918"/>
      <c r="W7" s="918"/>
      <c r="X7" s="918"/>
      <c r="Y7" s="918"/>
      <c r="Z7" s="918"/>
      <c r="AA7" s="919">
        <f>SUM(ПР[[#This Row],[ 2026.01]:[ 2026.12]])</f>
        <v>0</v>
      </c>
      <c r="AB7" s="884" t="str">
        <f>IFERROR(VLOOKUP(C7,IF(B7="Внереализация",Справочники!$R$3:$S$124,IF(B7="ОП",Справочники!$I$3:$J$185,IF(B7="ВП",Справочники!$L$3:$M$186,IF(B7="УР",Справочники!$O$3:$P$93,IF(B7="КР",Справочники!$F$3:$G$36,Справочники!$F$37:$G$37))))),2,FALSE),0)</f>
        <v>OP.09.03.03.06.03.03.00.00</v>
      </c>
      <c r="AC7" s="884" t="str">
        <f>IFERROR(IF($AB7="KR.09.03.00.00.00.00.00.00",VLOOKUP($L7,'Зависимые списки'!$P$55:$Q$57,2,FALSE),VLOOKUP(AB7,'NA-CF'!$A$2:$E$367,5,FALSE)),0)</f>
        <v>CF.03.03.06.09.03.03.06.00</v>
      </c>
      <c r="AD7" s="884" t="str">
        <f>IFERROR(VLOOKUP(AC7,'NA-CF'!$E$2:$F$367,2,FALSE),0)</f>
        <v>Текущий ремонт скважин</v>
      </c>
      <c r="AE7" s="895">
        <v>120</v>
      </c>
      <c r="AF7" s="896">
        <v>0.2</v>
      </c>
      <c r="AG7" s="897">
        <f t="shared" ref="AG7:AR7" si="2">IF($AE7/30&lt;=AG$1,SUMIF($O$1:$Z$1,ROUND(AG$1-($AE7/30),0),$O7:$Z7),0)*($AF7+1)</f>
        <v>0</v>
      </c>
      <c r="AH7" s="897">
        <f t="shared" si="2"/>
        <v>0</v>
      </c>
      <c r="AI7" s="897">
        <f t="shared" si="2"/>
        <v>0</v>
      </c>
      <c r="AJ7" s="897">
        <f t="shared" si="2"/>
        <v>0</v>
      </c>
      <c r="AK7" s="897">
        <f t="shared" si="2"/>
        <v>0</v>
      </c>
      <c r="AL7" s="897">
        <f t="shared" si="2"/>
        <v>0</v>
      </c>
      <c r="AM7" s="897">
        <f t="shared" si="2"/>
        <v>0</v>
      </c>
      <c r="AN7" s="897">
        <f t="shared" si="2"/>
        <v>0</v>
      </c>
      <c r="AO7" s="897">
        <f t="shared" si="2"/>
        <v>0</v>
      </c>
      <c r="AP7" s="897">
        <f t="shared" si="2"/>
        <v>0</v>
      </c>
      <c r="AQ7" s="897">
        <f t="shared" si="2"/>
        <v>0</v>
      </c>
      <c r="AR7" s="897">
        <f t="shared" si="2"/>
        <v>0</v>
      </c>
      <c r="AS7" s="897">
        <f t="shared" ref="AS7:AS55" si="3">IF($AE7/30&lt;=AS$1,SUMIF($O$1:$Z$1,ROUND(AS$1-($AE7/30),0),$O7:$Z7),0)*($AF7+1)</f>
        <v>0</v>
      </c>
      <c r="AT7" s="897">
        <f t="shared" ref="AT7:AT87" si="4">IF($AE7/30&lt;=AT$1,SUMIF($O$1:$Z$1,ROUND(AT$1-($AE7/30),0),$O7:$Z7),0)*($AF7+1)</f>
        <v>0</v>
      </c>
      <c r="AU7" s="897">
        <f t="shared" ref="AU7:AU87" si="5">IF($AE7/30&lt;=AU$1,SUMIF($O$1:$Z$1,ROUND(AU$1-($AE7/30),0),$O7:$Z7),0)*($AF7+1)</f>
        <v>0</v>
      </c>
      <c r="AV7" s="897">
        <f t="shared" ref="AV7:AV87" si="6">IF($AE7/30&lt;=AV$1,SUMIF($O$1:$Z$1,ROUND(AV$1-($AE7/30),0),$O7:$Z7),0)*($AF7+1)</f>
        <v>0</v>
      </c>
      <c r="AW7" s="897">
        <f t="shared" ref="AW7:AW87" si="7">IF($AE7/30&lt;=AW$1,SUMIF($O$1:$Z$1,ROUND(AW$1-($AE7/30),0),$O7:$Z7),0)*($AF7+1)</f>
        <v>0</v>
      </c>
      <c r="AX7" s="897">
        <f t="shared" ref="AX7:AX87" si="8">IF($AE7/30&lt;=AX$1,SUMIF($O$1:$Z$1,ROUND(AX$1-($AE7/30),0),$O7:$Z7),0)*($AF7+1)</f>
        <v>0</v>
      </c>
      <c r="AY7" s="897">
        <f t="shared" ref="AY7:AY87" si="9">IF($AE7/30&lt;=AY$1,SUMIF($O$1:$Z$1,ROUND(AY$1-($AE7/30),0),$O7:$Z7),0)*($AF7+1)</f>
        <v>0</v>
      </c>
      <c r="AZ7" s="897">
        <f t="shared" ref="AZ7:AZ87" si="10">IF($AE7/30&lt;=AZ$1,SUMIF($O$1:$Z$1,ROUND(AZ$1-($AE7/30),0),$O7:$Z7),0)*($AF7+1)</f>
        <v>0</v>
      </c>
      <c r="BA7" s="897">
        <f t="shared" ref="BA7:BA87" si="11">IF($AE7/30&lt;=BA$1,SUMIF($O$1:$Z$1,ROUND(BA$1-($AE7/30),0),$O7:$Z7),0)*($AF7+1)</f>
        <v>0</v>
      </c>
      <c r="BB7" s="897">
        <f t="shared" ref="BB7:BB87" si="12">IF($AE7/30&lt;=BB$1,SUMIF($O$1:$Z$1,ROUND(BB$1-($AE7/30),0),$O7:$Z7),0)*($AF7+1)</f>
        <v>0</v>
      </c>
      <c r="BC7" s="897">
        <f t="shared" ref="BC7:BC87" si="13">IF($AE7/30&lt;=BC$1,SUMIF($O$1:$Z$1,ROUND(BC$1-($AE7/30),0),$O7:$Z7),0)*($AF7+1)</f>
        <v>0</v>
      </c>
      <c r="BD7" s="897">
        <f t="shared" ref="BD7:BD87" si="14">IF($AE7/30&lt;=BD$1,SUMIF($O$1:$Z$1,ROUND(BD$1-($AE7/30),0),$O7:$Z7),0)*($AF7+1)</f>
        <v>0</v>
      </c>
      <c r="BE7" s="898"/>
      <c r="BF7" s="898"/>
      <c r="BG7" s="898"/>
      <c r="BH7" s="898"/>
      <c r="BI7" s="898"/>
      <c r="BJ7" s="898"/>
      <c r="BK7" s="898"/>
      <c r="BL7" s="898"/>
      <c r="BM7" s="898"/>
      <c r="BN7" s="898"/>
      <c r="BO7" s="898"/>
      <c r="BP7" s="898"/>
      <c r="BQ7" s="884" t="str">
        <f>CONCATENATE(IFERROR(VLOOKUP(A7,'Зависимые списки'!$J$2:$K$7,2,FALSE),"-"),B7)</f>
        <v>КанБайкал_ООООП</v>
      </c>
      <c r="BR7" s="884" t="s">
        <v>28</v>
      </c>
      <c r="BS7" s="884" t="s">
        <v>29</v>
      </c>
      <c r="BT7" s="884" t="str">
        <f>CONCATENATE(BQ7,IFERROR(VLOOKUP(F7,'Зависимые списки'!$J$9:$K$25,2,FALSE),"-"))</f>
        <v>КанБайкал_ООООПЗападно-Малобалыкское_месторождение</v>
      </c>
      <c r="BU7" s="884" t="str">
        <f>IFERROR(VLOOKUP(C7,'Зависимые списки'!$I$55:$J$66,2,FALSE),"Без_номенклатуры")</f>
        <v>Без_номенклатуры</v>
      </c>
      <c r="BV7" s="884" t="str">
        <f t="shared" ref="BV7:BV55" si="15">CONCATENATE(B7,"2")</f>
        <v>ОП2</v>
      </c>
      <c r="BW7" s="884" t="str">
        <f>IFERROR(VLOOKUP($BT7,'Зависимые списки'!$A$45:$B$101,2,FALSE),"-")</f>
        <v>Основное</v>
      </c>
      <c r="BX7" s="899" t="str">
        <f>IFERROR(VLOOKUP(B7,'Зависимые списки'!$C$55:$D$59,2,FALSE),"-")</f>
        <v>OPEX</v>
      </c>
      <c r="BY7" s="891" t="str">
        <f t="shared" ref="BY7:BY55" si="16">$B$2</f>
        <v>БП</v>
      </c>
      <c r="BZ7" s="891" t="str">
        <f>IFERROR(VLOOKUP(G7,vendor!$B$2:$C$1372,2,FALSE),"-")&amp;"_"&amp;IFERROR(VLOOKUP(ПР[[#This Row],[Компания]],Справочники!$A$3:$B$9,2,0),"-")</f>
        <v>PRD.002.100021033_COM008002</v>
      </c>
      <c r="CA7" s="892">
        <f ca="1">SUM(O7:OFFSET(O7,0,'Откл_БДР факт ГК_КБ'!$B$1-1))</f>
        <v>0</v>
      </c>
      <c r="CB7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" s="865" t="str">
        <f>IFERROR(VLOOKUP(ПР[[#This Row],[Контрагент]],ВГО[],2,0),"Внеш")</f>
        <v>Внеш</v>
      </c>
    </row>
    <row r="8" spans="1:81" ht="15" hidden="1" customHeight="1">
      <c r="A8" s="881" t="s">
        <v>902</v>
      </c>
      <c r="B8" s="881" t="s">
        <v>14</v>
      </c>
      <c r="C8" s="881" t="s">
        <v>379</v>
      </c>
      <c r="D8" s="900" t="s">
        <v>14430</v>
      </c>
      <c r="E8" s="881" t="s">
        <v>1979</v>
      </c>
      <c r="F8" s="881" t="s">
        <v>14457</v>
      </c>
      <c r="G8" s="881"/>
      <c r="H8" s="881"/>
      <c r="I8" s="881" t="s">
        <v>31</v>
      </c>
      <c r="J8" s="881" t="s">
        <v>1268</v>
      </c>
      <c r="K8" s="881" t="s">
        <v>1279</v>
      </c>
      <c r="L8" s="881" t="s">
        <v>1258</v>
      </c>
      <c r="M8" s="881" t="s">
        <v>1282</v>
      </c>
      <c r="N8" s="881"/>
      <c r="O8" s="893"/>
      <c r="P8" s="893"/>
      <c r="Q8" s="893"/>
      <c r="R8" s="893"/>
      <c r="S8" s="893"/>
      <c r="T8" s="893"/>
      <c r="U8" s="893"/>
      <c r="V8" s="893"/>
      <c r="W8" s="893"/>
      <c r="X8" s="893"/>
      <c r="Y8" s="893"/>
      <c r="Z8" s="893"/>
      <c r="AA8" s="901">
        <f>SUM(ПР[[#This Row],[ 2026.01]:[ 2026.12]])</f>
        <v>0</v>
      </c>
      <c r="AB8" s="884" t="str">
        <f>IFERROR(VLOOKUP(C8,IF(B8="Внереализация",Справочники!$R$3:$S$124,IF(B8="ОП",Справочники!$I$3:$J$185,IF(B8="ВП",Справочники!$L$3:$M$186,IF(B8="УР",Справочники!$O$3:$P$93,IF(B8="КР",Справочники!$F$3:$G$36,Справочники!$F$37:$G$37))))),2,FALSE),0)</f>
        <v>OP.09.03.03.06.03.03.00.00</v>
      </c>
      <c r="AC8" s="884" t="str">
        <f>IFERROR(IF($AB8="KR.09.03.00.00.00.00.00.00",VLOOKUP($L8,'Зависимые списки'!$P$55:$Q$57,2,FALSE),VLOOKUP(AB8,'NA-CF'!$A$2:$E$367,5,FALSE)),0)</f>
        <v>CF.03.03.06.09.03.03.06.00</v>
      </c>
      <c r="AD8" s="884" t="str">
        <f>IFERROR(VLOOKUP(AC8,'NA-CF'!$E$2:$F$367,2,FALSE),0)</f>
        <v>Текущий ремонт скважин</v>
      </c>
      <c r="AE8" s="895">
        <v>120</v>
      </c>
      <c r="AF8" s="896">
        <v>0.2</v>
      </c>
      <c r="AG8" s="897">
        <f t="shared" ref="AG8:BD8" si="17">IF($AE8/30&lt;=AG$1,SUMIF($O$1:$Z$1,ROUND(AG$1-($AE8/30),0),$O8:$Z8),0)*($AF8+1)</f>
        <v>0</v>
      </c>
      <c r="AH8" s="897">
        <f t="shared" si="17"/>
        <v>0</v>
      </c>
      <c r="AI8" s="897">
        <f t="shared" si="17"/>
        <v>0</v>
      </c>
      <c r="AJ8" s="897">
        <f t="shared" si="17"/>
        <v>0</v>
      </c>
      <c r="AK8" s="897">
        <f t="shared" si="17"/>
        <v>0</v>
      </c>
      <c r="AL8" s="897">
        <f t="shared" si="17"/>
        <v>0</v>
      </c>
      <c r="AM8" s="897">
        <f t="shared" si="17"/>
        <v>0</v>
      </c>
      <c r="AN8" s="897">
        <f t="shared" si="17"/>
        <v>0</v>
      </c>
      <c r="AO8" s="897">
        <f t="shared" si="17"/>
        <v>0</v>
      </c>
      <c r="AP8" s="897">
        <f t="shared" si="17"/>
        <v>0</v>
      </c>
      <c r="AQ8" s="897">
        <f t="shared" si="17"/>
        <v>0</v>
      </c>
      <c r="AR8" s="897">
        <f t="shared" si="17"/>
        <v>0</v>
      </c>
      <c r="AS8" s="897">
        <f t="shared" si="17"/>
        <v>0</v>
      </c>
      <c r="AT8" s="897">
        <f t="shared" si="17"/>
        <v>0</v>
      </c>
      <c r="AU8" s="897">
        <f t="shared" si="17"/>
        <v>0</v>
      </c>
      <c r="AV8" s="897">
        <f t="shared" si="17"/>
        <v>0</v>
      </c>
      <c r="AW8" s="897">
        <f t="shared" si="17"/>
        <v>0</v>
      </c>
      <c r="AX8" s="897">
        <f t="shared" si="17"/>
        <v>0</v>
      </c>
      <c r="AY8" s="897">
        <f t="shared" si="17"/>
        <v>0</v>
      </c>
      <c r="AZ8" s="897">
        <f t="shared" si="17"/>
        <v>0</v>
      </c>
      <c r="BA8" s="897">
        <f t="shared" si="17"/>
        <v>0</v>
      </c>
      <c r="BB8" s="897">
        <f t="shared" si="17"/>
        <v>0</v>
      </c>
      <c r="BC8" s="897">
        <f t="shared" si="17"/>
        <v>0</v>
      </c>
      <c r="BD8" s="897">
        <f t="shared" si="17"/>
        <v>0</v>
      </c>
      <c r="BE8" s="898"/>
      <c r="BF8" s="898"/>
      <c r="BG8" s="898"/>
      <c r="BH8" s="898"/>
      <c r="BI8" s="898"/>
      <c r="BJ8" s="898"/>
      <c r="BK8" s="898"/>
      <c r="BL8" s="898"/>
      <c r="BM8" s="898"/>
      <c r="BN8" s="898"/>
      <c r="BO8" s="898"/>
      <c r="BP8" s="898"/>
      <c r="BQ8" s="884" t="str">
        <f>CONCATENATE(IFERROR(VLOOKUP(A8,'Зависимые списки'!$J$2:$K$7,2,FALSE),"-"),B8)</f>
        <v>КанБайкал_ООООП</v>
      </c>
      <c r="BR8" s="884" t="s">
        <v>28</v>
      </c>
      <c r="BS8" s="884" t="s">
        <v>29</v>
      </c>
      <c r="BT8" s="902" t="str">
        <f>CONCATENATE(BQ8,IFERROR(VLOOKUP(F8,'Зависимые списки'!$J$9:$K$25,2,FALSE),"-"))</f>
        <v>КанБайкал_ООООПУнтыгейское УНТ_месторождение</v>
      </c>
      <c r="BU8" s="884" t="str">
        <f>IFERROR(VLOOKUP(C8,'Зависимые списки'!$I$55:$J$66,2,FALSE),"Без_номенклатуры")</f>
        <v>Без_номенклатуры</v>
      </c>
      <c r="BV8" s="884" t="str">
        <f>CONCATENATE(B8,"2")</f>
        <v>ОП2</v>
      </c>
      <c r="BW8" s="884" t="str">
        <f>IFERROR(VLOOKUP($BT8,'Зависимые списки'!$A$45:$B$101,2,FALSE),"-")</f>
        <v>Основное</v>
      </c>
      <c r="BX8" s="899" t="str">
        <f>IFERROR(VLOOKUP(B8,'Зависимые списки'!$C$55:$D$59,2,FALSE),"-")</f>
        <v>OPEX</v>
      </c>
      <c r="BY8" s="891" t="str">
        <f>$B$2</f>
        <v>БП</v>
      </c>
      <c r="BZ8" s="903" t="str">
        <f>IFERROR(VLOOKUP(G8,vendor!$B$2:$C$1372,2,FALSE),"-")&amp;"_"&amp;IFERROR(VLOOKUP(ПР[[#This Row],[Компания]],Справочники!$A$3:$B$9,2,0),"-")</f>
        <v>-_COM008002</v>
      </c>
      <c r="CA8" s="892">
        <f ca="1">SUM(O8:OFFSET(O8,0,'Откл_БДР факт ГК_КБ'!$B$1-1))</f>
        <v>0</v>
      </c>
      <c r="CB8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" s="865" t="str">
        <f>IFERROR(VLOOKUP(ПР[[#This Row],[Контрагент]],ВГО[],2,0),"Внеш")</f>
        <v>Внеш</v>
      </c>
    </row>
    <row r="9" spans="1:81" ht="15" hidden="1" customHeight="1">
      <c r="A9" s="881" t="s">
        <v>902</v>
      </c>
      <c r="B9" s="881" t="s">
        <v>14</v>
      </c>
      <c r="C9" s="924" t="s">
        <v>379</v>
      </c>
      <c r="D9" s="900" t="s">
        <v>14430</v>
      </c>
      <c r="E9" s="881" t="s">
        <v>1979</v>
      </c>
      <c r="F9" s="924" t="s">
        <v>14457</v>
      </c>
      <c r="G9" s="924" t="s">
        <v>2451</v>
      </c>
      <c r="H9" s="881" t="s">
        <v>14647</v>
      </c>
      <c r="I9" s="881" t="s">
        <v>31</v>
      </c>
      <c r="J9" s="881" t="s">
        <v>1268</v>
      </c>
      <c r="K9" s="881" t="s">
        <v>1279</v>
      </c>
      <c r="L9" s="881" t="s">
        <v>1258</v>
      </c>
      <c r="M9" s="881" t="s">
        <v>1282</v>
      </c>
      <c r="N9" s="925" t="s">
        <v>77866</v>
      </c>
      <c r="O9" s="922">
        <f>'ПП-26 ТКРС Унт '!G49+'ПП-26 ТКРС Унт '!G52</f>
        <v>2</v>
      </c>
      <c r="P9" s="918"/>
      <c r="Q9" s="918"/>
      <c r="R9" s="918"/>
      <c r="S9" s="918"/>
      <c r="T9" s="918"/>
      <c r="U9" s="918"/>
      <c r="V9" s="918"/>
      <c r="W9" s="918"/>
      <c r="X9" s="918"/>
      <c r="Y9" s="918"/>
      <c r="Z9" s="918"/>
      <c r="AA9" s="920">
        <f>SUM(ПР[[#This Row],[ 2026.01]:[ 2026.12]])</f>
        <v>2</v>
      </c>
      <c r="AB9" s="884" t="str">
        <f>IFERROR(VLOOKUP(C9,IF(B9="Внереализация",Справочники!$R$3:$S$124,IF(B9="ОП",Справочники!$I$3:$J$185,IF(B9="ВП",Справочники!$L$3:$M$186,IF(B9="УР",Справочники!$O$3:$P$93,IF(B9="КР",Справочники!$F$3:$G$36,Справочники!$F$37:$G$37))))),2,FALSE),0)</f>
        <v>OP.09.03.03.06.03.03.00.00</v>
      </c>
      <c r="AC9" s="902" t="str">
        <f>IFERROR(IF($AB9="KR.09.03.00.00.00.00.00.00",VLOOKUP($L9,'Зависимые списки'!$P$55:$Q$57,2,FALSE),VLOOKUP(AB9,'NA-CF'!$A$2:$E$367,5,FALSE)),0)</f>
        <v>CF.03.03.06.09.03.03.06.00</v>
      </c>
      <c r="AD9" s="884" t="str">
        <f>IFERROR(VLOOKUP(AC9,'NA-CF'!$E$2:$F$367,2,FALSE),0)</f>
        <v>Текущий ремонт скважин</v>
      </c>
      <c r="AE9" s="895">
        <v>120</v>
      </c>
      <c r="AF9" s="896">
        <v>0.2</v>
      </c>
      <c r="AG9" s="897">
        <f t="shared" ref="AG9:BD9" si="18">IF($AE9/30&lt;=AG$1,SUMIF($O$1:$Z$1,ROUND(AG$1-($AE9/30),0),$O9:$Z9),0)*($AF9+1)</f>
        <v>0</v>
      </c>
      <c r="AH9" s="897">
        <f t="shared" si="18"/>
        <v>0</v>
      </c>
      <c r="AI9" s="897">
        <f t="shared" si="18"/>
        <v>0</v>
      </c>
      <c r="AJ9" s="897">
        <f t="shared" si="18"/>
        <v>0</v>
      </c>
      <c r="AK9" s="897">
        <f t="shared" si="18"/>
        <v>0</v>
      </c>
      <c r="AL9" s="897">
        <f t="shared" si="18"/>
        <v>0</v>
      </c>
      <c r="AM9" s="897">
        <f t="shared" si="18"/>
        <v>0</v>
      </c>
      <c r="AN9" s="897">
        <f t="shared" si="18"/>
        <v>0</v>
      </c>
      <c r="AO9" s="897">
        <f t="shared" si="18"/>
        <v>0</v>
      </c>
      <c r="AP9" s="897">
        <f t="shared" si="18"/>
        <v>0</v>
      </c>
      <c r="AQ9" s="897">
        <f t="shared" si="18"/>
        <v>0</v>
      </c>
      <c r="AR9" s="897">
        <f t="shared" si="18"/>
        <v>0</v>
      </c>
      <c r="AS9" s="897">
        <f t="shared" si="18"/>
        <v>0</v>
      </c>
      <c r="AT9" s="897">
        <f t="shared" si="18"/>
        <v>0</v>
      </c>
      <c r="AU9" s="897">
        <f t="shared" si="18"/>
        <v>0</v>
      </c>
      <c r="AV9" s="897">
        <f t="shared" si="18"/>
        <v>0</v>
      </c>
      <c r="AW9" s="897">
        <f t="shared" si="18"/>
        <v>0</v>
      </c>
      <c r="AX9" s="897">
        <f t="shared" si="18"/>
        <v>0</v>
      </c>
      <c r="AY9" s="897">
        <f t="shared" si="18"/>
        <v>0</v>
      </c>
      <c r="AZ9" s="897">
        <f t="shared" si="18"/>
        <v>0</v>
      </c>
      <c r="BA9" s="897">
        <f t="shared" si="18"/>
        <v>0</v>
      </c>
      <c r="BB9" s="897">
        <f t="shared" si="18"/>
        <v>0</v>
      </c>
      <c r="BC9" s="897">
        <f t="shared" si="18"/>
        <v>0</v>
      </c>
      <c r="BD9" s="897">
        <f t="shared" si="18"/>
        <v>0</v>
      </c>
      <c r="BE9" s="898"/>
      <c r="BF9" s="898"/>
      <c r="BG9" s="898"/>
      <c r="BH9" s="898"/>
      <c r="BI9" s="898"/>
      <c r="BJ9" s="898"/>
      <c r="BK9" s="898"/>
      <c r="BL9" s="898"/>
      <c r="BM9" s="898"/>
      <c r="BN9" s="898"/>
      <c r="BO9" s="898"/>
      <c r="BP9" s="898"/>
      <c r="BQ9" s="884" t="str">
        <f>CONCATENATE(IFERROR(VLOOKUP(A9,'Зависимые списки'!$J$2:$K$7,2,FALSE),"-"),B9)</f>
        <v>КанБайкал_ООООП</v>
      </c>
      <c r="BR9" s="884" t="s">
        <v>28</v>
      </c>
      <c r="BS9" s="884" t="s">
        <v>29</v>
      </c>
      <c r="BT9" s="902" t="str">
        <f>CONCATENATE(BQ9,IFERROR(VLOOKUP(F9,'Зависимые списки'!$J$9:$K$25,2,FALSE),"-"))</f>
        <v>КанБайкал_ООООПУнтыгейское УНТ_месторождение</v>
      </c>
      <c r="BU9" s="884" t="str">
        <f>IFERROR(VLOOKUP(C9,'Зависимые списки'!$I$55:$J$66,2,FALSE),"Без_номенклатуры")</f>
        <v>Без_номенклатуры</v>
      </c>
      <c r="BV9" s="884" t="str">
        <f>CONCATENATE(B9,"2")</f>
        <v>ОП2</v>
      </c>
      <c r="BW9" s="884" t="str">
        <f>IFERROR(VLOOKUP($BT9,'Зависимые списки'!$A$45:$B$101,2,FALSE),"-")</f>
        <v>Основное</v>
      </c>
      <c r="BX9" s="899" t="str">
        <f>IFERROR(VLOOKUP(B9,'Зависимые списки'!$C$55:$D$59,2,FALSE),"-")</f>
        <v>OPEX</v>
      </c>
      <c r="BY9" s="891" t="str">
        <f>$B$2</f>
        <v>БП</v>
      </c>
      <c r="BZ9" s="903" t="str">
        <f>IFERROR(VLOOKUP(G9,vendor!$B$2:$C$1372,2,FALSE),"-")&amp;"_"&amp;IFERROR(VLOOKUP(ПР[[#This Row],[Компания]],Справочники!$A$3:$B$9,2,0),"-")</f>
        <v>PRD.002.100021033_COM008002</v>
      </c>
      <c r="CA9" s="892">
        <f ca="1">SUM(O9:OFFSET(O9,0,'Откл_БДР факт ГК_КБ'!$B$1-1))</f>
        <v>2</v>
      </c>
      <c r="CB9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9" s="904" t="str">
        <f>IFERROR(VLOOKUP(ПР[[#This Row],[Контрагент]],ВГО[],2,0),"Внеш")</f>
        <v>Внеш</v>
      </c>
    </row>
    <row r="10" spans="1:81" ht="15" hidden="1" customHeight="1">
      <c r="A10" s="881" t="s">
        <v>902</v>
      </c>
      <c r="B10" s="881" t="s">
        <v>14</v>
      </c>
      <c r="C10" s="924" t="s">
        <v>379</v>
      </c>
      <c r="D10" s="881" t="str">
        <f>IF(ПР[[#This Row],[Компания]]="","",$D$4)</f>
        <v>Отдел ТиКРС</v>
      </c>
      <c r="E10" s="881" t="s">
        <v>1979</v>
      </c>
      <c r="F10" s="924" t="s">
        <v>14457</v>
      </c>
      <c r="G10" s="924" t="s">
        <v>2192</v>
      </c>
      <c r="H10" s="881" t="s">
        <v>14648</v>
      </c>
      <c r="I10" s="881" t="s">
        <v>31</v>
      </c>
      <c r="J10" s="881" t="s">
        <v>1268</v>
      </c>
      <c r="K10" s="881" t="s">
        <v>1279</v>
      </c>
      <c r="L10" s="881" t="s">
        <v>1258</v>
      </c>
      <c r="M10" s="881" t="s">
        <v>1282</v>
      </c>
      <c r="N10" s="925" t="s">
        <v>77866</v>
      </c>
      <c r="O10" s="922">
        <f>'ПП-26 ТКРС Унт '!G39</f>
        <v>0</v>
      </c>
      <c r="P10" s="918">
        <f>'ПП-26 ТКРС Унт '!H39</f>
        <v>0</v>
      </c>
      <c r="Q10" s="918">
        <f>'ПП-26 ТКРС Унт '!I39</f>
        <v>0</v>
      </c>
      <c r="R10" s="918">
        <f>'ПП-26 ТКРС Унт '!J39</f>
        <v>0</v>
      </c>
      <c r="S10" s="918">
        <f>'ПП-26 ТКРС Унт '!K39</f>
        <v>0</v>
      </c>
      <c r="T10" s="918">
        <f>'ПП-26 ТКРС Унт '!L39</f>
        <v>0</v>
      </c>
      <c r="U10" s="918">
        <f>'ПП-26 ТКРС Унт '!M39</f>
        <v>0</v>
      </c>
      <c r="V10" s="918">
        <f>'ПП-26 ТКРС Унт '!N39</f>
        <v>0</v>
      </c>
      <c r="W10" s="918">
        <f>'ПП-26 ТКРС Унт '!O39</f>
        <v>0</v>
      </c>
      <c r="X10" s="918">
        <f>'ПП-26 ТКРС Унт '!P39</f>
        <v>0</v>
      </c>
      <c r="Y10" s="918">
        <f>'ПП-26 ТКРС Унт '!Q39</f>
        <v>0</v>
      </c>
      <c r="Z10" s="918">
        <f>'ПП-26 ТКРС Унт '!R39</f>
        <v>0</v>
      </c>
      <c r="AA10" s="920">
        <f>SUM(ПР[[#This Row],[ 2026.01]:[ 2026.12]])</f>
        <v>0</v>
      </c>
      <c r="AB10" s="884" t="str">
        <f>IFERROR(VLOOKUP(C10,IF(B10="Внереализация",Справочники!$R$3:$S$124,IF(B10="ОП",Справочники!$I$3:$J$185,IF(B10="ВП",Справочники!$L$3:$M$186,IF(B10="УР",Справочники!$O$3:$P$93,IF(B10="КР",Справочники!$F$3:$G$36,Справочники!$F$37:$G$37))))),2,FALSE),0)</f>
        <v>OP.09.03.03.06.03.03.00.00</v>
      </c>
      <c r="AC10" s="884" t="str">
        <f>IFERROR(IF($AB10="KR.09.03.00.00.00.00.00.00",VLOOKUP($L10,'Зависимые списки'!$P$55:$Q$57,2,FALSE),VLOOKUP(AB10,'NA-CF'!$A$2:$E$367,5,FALSE)),0)</f>
        <v>CF.03.03.06.09.03.03.06.00</v>
      </c>
      <c r="AD10" s="884" t="str">
        <f>IFERROR(VLOOKUP(AC10,'NA-CF'!$E$2:$F$367,2,FALSE),0)</f>
        <v>Текущий ремонт скважин</v>
      </c>
      <c r="AE10" s="895">
        <v>90</v>
      </c>
      <c r="AF10" s="896">
        <v>0.2</v>
      </c>
      <c r="AG10" s="897">
        <f t="shared" ref="AG10:AR10" si="19">IF($AE10/30&lt;=AG$1,SUMIF($O$1:$Z$1,ROUND(AG$1-($AE10/30),0),$O10:$Z10),0)*($AF10+1)</f>
        <v>0</v>
      </c>
      <c r="AH10" s="897">
        <f t="shared" si="19"/>
        <v>0</v>
      </c>
      <c r="AI10" s="897">
        <f t="shared" si="19"/>
        <v>0</v>
      </c>
      <c r="AJ10" s="897">
        <f t="shared" si="19"/>
        <v>0</v>
      </c>
      <c r="AK10" s="897">
        <f t="shared" si="19"/>
        <v>0</v>
      </c>
      <c r="AL10" s="897">
        <f t="shared" si="19"/>
        <v>0</v>
      </c>
      <c r="AM10" s="897">
        <f t="shared" si="19"/>
        <v>0</v>
      </c>
      <c r="AN10" s="897">
        <f t="shared" si="19"/>
        <v>0</v>
      </c>
      <c r="AO10" s="897">
        <f t="shared" si="19"/>
        <v>0</v>
      </c>
      <c r="AP10" s="897">
        <f t="shared" si="19"/>
        <v>0</v>
      </c>
      <c r="AQ10" s="897">
        <f t="shared" si="19"/>
        <v>0</v>
      </c>
      <c r="AR10" s="897">
        <f t="shared" si="19"/>
        <v>0</v>
      </c>
      <c r="AS10" s="897">
        <f t="shared" si="3"/>
        <v>0</v>
      </c>
      <c r="AT10" s="897">
        <f t="shared" si="4"/>
        <v>0</v>
      </c>
      <c r="AU10" s="897">
        <f t="shared" si="5"/>
        <v>0</v>
      </c>
      <c r="AV10" s="897">
        <f t="shared" si="6"/>
        <v>0</v>
      </c>
      <c r="AW10" s="897">
        <f t="shared" si="7"/>
        <v>0</v>
      </c>
      <c r="AX10" s="897">
        <f t="shared" si="8"/>
        <v>0</v>
      </c>
      <c r="AY10" s="897">
        <f t="shared" si="9"/>
        <v>0</v>
      </c>
      <c r="AZ10" s="897">
        <f t="shared" si="10"/>
        <v>0</v>
      </c>
      <c r="BA10" s="897">
        <f t="shared" si="11"/>
        <v>0</v>
      </c>
      <c r="BB10" s="897">
        <f t="shared" si="12"/>
        <v>0</v>
      </c>
      <c r="BC10" s="897">
        <f t="shared" si="13"/>
        <v>0</v>
      </c>
      <c r="BD10" s="897">
        <f t="shared" si="14"/>
        <v>0</v>
      </c>
      <c r="BE10" s="898"/>
      <c r="BF10" s="898"/>
      <c r="BG10" s="898"/>
      <c r="BH10" s="898"/>
      <c r="BI10" s="898"/>
      <c r="BJ10" s="898"/>
      <c r="BK10" s="898"/>
      <c r="BL10" s="898"/>
      <c r="BM10" s="898"/>
      <c r="BN10" s="898"/>
      <c r="BO10" s="898"/>
      <c r="BP10" s="898"/>
      <c r="BQ10" s="884" t="str">
        <f>CONCATENATE(IFERROR(VLOOKUP(A10,'Зависимые списки'!$J$2:$K$7,2,FALSE),"-"),B10)</f>
        <v>КанБайкал_ООООП</v>
      </c>
      <c r="BR10" s="884" t="s">
        <v>28</v>
      </c>
      <c r="BS10" s="884" t="s">
        <v>29</v>
      </c>
      <c r="BT10" s="884" t="str">
        <f>CONCATENATE(BQ10,IFERROR(VLOOKUP(F10,'Зависимые списки'!$J$9:$K$25,2,FALSE),"-"))</f>
        <v>КанБайкал_ООООПУнтыгейское УНТ_месторождение</v>
      </c>
      <c r="BU10" s="884" t="str">
        <f>IFERROR(VLOOKUP(C10,'Зависимые списки'!$I$55:$J$66,2,FALSE),"Без_номенклатуры")</f>
        <v>Без_номенклатуры</v>
      </c>
      <c r="BV10" s="884" t="str">
        <f t="shared" si="15"/>
        <v>ОП2</v>
      </c>
      <c r="BW10" s="884" t="str">
        <f>IFERROR(VLOOKUP($BT10,'Зависимые списки'!$A$45:$B$101,2,FALSE),"-")</f>
        <v>Основное</v>
      </c>
      <c r="BX10" s="899" t="str">
        <f>IFERROR(VLOOKUP(B10,'Зависимые списки'!$C$55:$D$59,2,FALSE),"-")</f>
        <v>OPEX</v>
      </c>
      <c r="BY10" s="891" t="str">
        <f t="shared" si="16"/>
        <v>БП</v>
      </c>
      <c r="BZ10" s="891" t="str">
        <f>IFERROR(VLOOKUP(G10,vendor!$B$2:$C$1372,2,FALSE),"-")&amp;"_"&amp;IFERROR(VLOOKUP(ПР[[#This Row],[Компания]],Справочники!$A$3:$B$9,2,0),"-")</f>
        <v>PRD.002.000000071_COM008002</v>
      </c>
      <c r="CA10" s="892">
        <f ca="1">SUM(O10:OFFSET(O10,0,'Откл_БДР факт ГК_КБ'!$B$1-1))</f>
        <v>0</v>
      </c>
      <c r="CB10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10" s="865" t="str">
        <f>IFERROR(VLOOKUP(ПР[[#This Row],[Контрагент]],ВГО[],2,0),"Внеш")</f>
        <v>Внеш</v>
      </c>
    </row>
    <row r="11" spans="1:81" ht="15" hidden="1" customHeight="1">
      <c r="A11" s="867" t="s">
        <v>902</v>
      </c>
      <c r="B11" s="881" t="s">
        <v>14</v>
      </c>
      <c r="C11" s="881" t="s">
        <v>646</v>
      </c>
      <c r="D11" s="881" t="str">
        <f>IF(ПР[[#This Row],[Компания]]="","",$D$4)</f>
        <v>Отдел ТиКРС</v>
      </c>
      <c r="E11" s="881" t="s">
        <v>1979</v>
      </c>
      <c r="F11" s="881" t="s">
        <v>2547</v>
      </c>
      <c r="G11" s="881" t="s">
        <v>1071</v>
      </c>
      <c r="H11" s="881"/>
      <c r="I11" s="881" t="s">
        <v>2551</v>
      </c>
      <c r="J11" s="881" t="s">
        <v>1268</v>
      </c>
      <c r="K11" s="881" t="s">
        <v>1279</v>
      </c>
      <c r="L11" s="881" t="s">
        <v>1258</v>
      </c>
      <c r="M11" s="881" t="s">
        <v>1282</v>
      </c>
      <c r="N11" s="881" t="s">
        <v>14478</v>
      </c>
      <c r="O11" s="893"/>
      <c r="P11" s="893"/>
      <c r="Q11" s="893"/>
      <c r="R11" s="893"/>
      <c r="S11" s="893"/>
      <c r="T11" s="893"/>
      <c r="U11" s="893"/>
      <c r="V11" s="893"/>
      <c r="W11" s="893"/>
      <c r="X11" s="893"/>
      <c r="Y11" s="893"/>
      <c r="Z11" s="893"/>
      <c r="AA11" s="894">
        <f>SUM(ПР[[#This Row],[ 2026.01]:[ 2026.12]])</f>
        <v>0</v>
      </c>
      <c r="AB11" s="884" t="str">
        <f>IFERROR(VLOOKUP(C11,IF(B11="Внереализация",Справочники!$R$3:$S$124,IF(B11="ОП",Справочники!$I$3:$J$185,IF(B11="ВП",Справочники!$L$3:$M$186,IF(B11="УР",Справочники!$O$3:$P$93,IF(B11="КР",Справочники!$F$3:$G$36,Справочники!$F$37:$G$37))))),2,FALSE),0)</f>
        <v>OP.12.21.108.00.00.00.00.00</v>
      </c>
      <c r="AC11" s="884" t="str">
        <f>IFERROR(IF($AB11="KR.09.03.00.00.00.00.00.00",VLOOKUP($L11,'Зависимые списки'!$P$55:$Q$57,2,FALSE),VLOOKUP(AB11,'NA-CF'!$A$2:$E$367,5,FALSE)),0)</f>
        <v>CF.03.03.06.15.48.00.00.00</v>
      </c>
      <c r="AD11" s="884" t="str">
        <f>IFERROR(VLOOKUP(AC11,'NA-CF'!$E$2:$F$367,2,FALSE),0)</f>
        <v>Прочие затраты</v>
      </c>
      <c r="AE11" s="895">
        <v>90</v>
      </c>
      <c r="AF11" s="896"/>
      <c r="AG11" s="897">
        <v>0</v>
      </c>
      <c r="AH11" s="897">
        <v>0</v>
      </c>
      <c r="AI11" s="897">
        <v>0</v>
      </c>
      <c r="AJ11" s="897">
        <v>0</v>
      </c>
      <c r="AK11" s="897">
        <v>0</v>
      </c>
      <c r="AL11" s="897">
        <v>0</v>
      </c>
      <c r="AM11" s="897">
        <v>0</v>
      </c>
      <c r="AN11" s="897">
        <v>0</v>
      </c>
      <c r="AO11" s="897">
        <v>0</v>
      </c>
      <c r="AP11" s="897">
        <v>0</v>
      </c>
      <c r="AQ11" s="897">
        <v>0</v>
      </c>
      <c r="AR11" s="897">
        <v>0</v>
      </c>
      <c r="AS11" s="897">
        <f t="shared" si="3"/>
        <v>0</v>
      </c>
      <c r="AT11" s="897">
        <f t="shared" si="4"/>
        <v>0</v>
      </c>
      <c r="AU11" s="897">
        <f t="shared" si="5"/>
        <v>0</v>
      </c>
      <c r="AV11" s="897">
        <f t="shared" si="6"/>
        <v>0</v>
      </c>
      <c r="AW11" s="897">
        <f t="shared" si="7"/>
        <v>0</v>
      </c>
      <c r="AX11" s="897">
        <f t="shared" si="8"/>
        <v>0</v>
      </c>
      <c r="AY11" s="897">
        <f t="shared" si="9"/>
        <v>0</v>
      </c>
      <c r="AZ11" s="897">
        <f t="shared" si="10"/>
        <v>0</v>
      </c>
      <c r="BA11" s="897">
        <f t="shared" si="11"/>
        <v>0</v>
      </c>
      <c r="BB11" s="897">
        <f t="shared" si="12"/>
        <v>0</v>
      </c>
      <c r="BC11" s="897">
        <f t="shared" si="13"/>
        <v>0</v>
      </c>
      <c r="BD11" s="897">
        <f t="shared" si="14"/>
        <v>0</v>
      </c>
      <c r="BE11" s="898"/>
      <c r="BF11" s="898"/>
      <c r="BG11" s="898"/>
      <c r="BH11" s="898"/>
      <c r="BI11" s="898"/>
      <c r="BJ11" s="898"/>
      <c r="BK11" s="898"/>
      <c r="BL11" s="898"/>
      <c r="BM11" s="898"/>
      <c r="BN11" s="898"/>
      <c r="BO11" s="898"/>
      <c r="BP11" s="898"/>
      <c r="BQ11" s="884" t="str">
        <f>CONCATENATE(IFERROR(VLOOKUP(A11,'Зависимые списки'!$J$2:$K$7,2,FALSE),"-"),B11)</f>
        <v>КанБайкал_ООООП</v>
      </c>
      <c r="BR11" s="884" t="s">
        <v>28</v>
      </c>
      <c r="BS11" s="884" t="s">
        <v>29</v>
      </c>
      <c r="BT11" s="884" t="str">
        <f>CONCATENATE(BQ11,IFERROR(VLOOKUP(F11,'Зависимые списки'!$J$9:$K$25,2,FALSE),"-"))</f>
        <v>КанБайкал_ООООПЗападно-Малобалыкское_месторождение</v>
      </c>
      <c r="BU11" s="884" t="str">
        <f>IFERROR(VLOOKUP(C11,'Зависимые списки'!$I$55:$J$66,2,FALSE),"Без_номенклатуры")</f>
        <v>Без_номенклатуры</v>
      </c>
      <c r="BV11" s="884" t="str">
        <f t="shared" si="15"/>
        <v>ОП2</v>
      </c>
      <c r="BW11" s="884" t="str">
        <f>IFERROR(VLOOKUP($BT11,'Зависимые списки'!$A$45:$B$101,2,FALSE),"-")</f>
        <v>Основное</v>
      </c>
      <c r="BX11" s="899" t="str">
        <f>IFERROR(VLOOKUP(B11,'Зависимые списки'!$C$55:$D$59,2,FALSE),"-")</f>
        <v>OPEX</v>
      </c>
      <c r="BY11" s="891" t="str">
        <f t="shared" si="16"/>
        <v>БП</v>
      </c>
      <c r="BZ11" s="891" t="str">
        <f>IFERROR(VLOOKUP(G11,vendor!$B$2:$C$1372,2,FALSE),"-")&amp;"_"&amp;IFERROR(VLOOKUP(ПР[[#This Row],[Компания]],Справочники!$A$3:$B$9,2,0),"-")</f>
        <v>PRD.NONE1_COM008002</v>
      </c>
      <c r="CA11" s="892">
        <f ca="1">SUM(O11:OFFSET(O11,0,'Откл_БДР факт ГК_КБ'!$B$1-1))</f>
        <v>0</v>
      </c>
      <c r="CB11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Нет</v>
      </c>
      <c r="CC11" s="865" t="str">
        <f>IFERROR(VLOOKUP(ПР[[#This Row],[Контрагент]],ВГО[],2,0),"Внеш")</f>
        <v>Внеш</v>
      </c>
    </row>
    <row r="12" spans="1:81" ht="15" hidden="1" customHeight="1">
      <c r="A12" s="881" t="s">
        <v>902</v>
      </c>
      <c r="B12" s="881" t="s">
        <v>14</v>
      </c>
      <c r="C12" s="881" t="s">
        <v>646</v>
      </c>
      <c r="D12" s="900" t="str">
        <f>IF(ПР[[#This Row],[Компания]]="","",$D$4)</f>
        <v>Отдел ТиКРС</v>
      </c>
      <c r="E12" s="881" t="s">
        <v>1979</v>
      </c>
      <c r="F12" s="881" t="s">
        <v>8263</v>
      </c>
      <c r="G12" s="881" t="s">
        <v>1071</v>
      </c>
      <c r="H12" s="881"/>
      <c r="I12" s="881" t="s">
        <v>2552</v>
      </c>
      <c r="J12" s="881" t="s">
        <v>1268</v>
      </c>
      <c r="K12" s="881" t="s">
        <v>1279</v>
      </c>
      <c r="L12" s="881" t="s">
        <v>1258</v>
      </c>
      <c r="M12" s="881" t="s">
        <v>1282</v>
      </c>
      <c r="N12" s="881"/>
      <c r="O12" s="893"/>
      <c r="P12" s="893"/>
      <c r="Q12" s="893"/>
      <c r="R12" s="893"/>
      <c r="S12" s="893"/>
      <c r="T12" s="893"/>
      <c r="U12" s="893"/>
      <c r="V12" s="893"/>
      <c r="W12" s="893"/>
      <c r="X12" s="893"/>
      <c r="Y12" s="893"/>
      <c r="Z12" s="893"/>
      <c r="AA12" s="901">
        <f>SUM(ПР[[#This Row],[ 2026.01]:[ 2026.12]])</f>
        <v>0</v>
      </c>
      <c r="AB12" s="884" t="str">
        <f>IFERROR(VLOOKUP(C12,IF(B12="Внереализация",Справочники!$R$3:$S$124,IF(B12="ОП",Справочники!$I$3:$J$185,IF(B12="ВП",Справочники!$L$3:$M$186,IF(B12="УР",Справочники!$O$3:$P$93,IF(B12="КР",Справочники!$F$3:$G$36,Справочники!$F$37:$G$37))))),2,FALSE),0)</f>
        <v>OP.12.21.108.00.00.00.00.00</v>
      </c>
      <c r="AC12" s="884" t="str">
        <f>IFERROR(IF($AB12="KR.09.03.00.00.00.00.00.00",VLOOKUP($L12,'Зависимые списки'!$P$55:$Q$57,2,FALSE),VLOOKUP(AB12,'NA-CF'!$A$2:$E$367,5,FALSE)),0)</f>
        <v>CF.03.03.06.15.48.00.00.00</v>
      </c>
      <c r="AD12" s="884" t="str">
        <f>IFERROR(VLOOKUP(AC12,'NA-CF'!$E$2:$F$367,2,FALSE),0)</f>
        <v>Прочие затраты</v>
      </c>
      <c r="AE12" s="895">
        <v>90</v>
      </c>
      <c r="AF12" s="896"/>
      <c r="AG12" s="897">
        <v>0</v>
      </c>
      <c r="AH12" s="897">
        <v>0</v>
      </c>
      <c r="AI12" s="897">
        <v>0</v>
      </c>
      <c r="AJ12" s="897">
        <v>0</v>
      </c>
      <c r="AK12" s="897">
        <v>0</v>
      </c>
      <c r="AL12" s="897">
        <v>0</v>
      </c>
      <c r="AM12" s="897">
        <v>0</v>
      </c>
      <c r="AN12" s="897">
        <v>0</v>
      </c>
      <c r="AO12" s="897">
        <v>0</v>
      </c>
      <c r="AP12" s="897">
        <v>0</v>
      </c>
      <c r="AQ12" s="897">
        <v>0</v>
      </c>
      <c r="AR12" s="897">
        <v>0</v>
      </c>
      <c r="AS12" s="897">
        <f t="shared" ref="AS12:BD12" si="20">IF($AE12/30&lt;=AS$1,SUMIF($O$1:$Z$1,ROUND(AS$1-($AE12/30),0),$O12:$Z12),0)*($AF12+1)</f>
        <v>0</v>
      </c>
      <c r="AT12" s="897">
        <f t="shared" si="20"/>
        <v>0</v>
      </c>
      <c r="AU12" s="897">
        <f t="shared" si="20"/>
        <v>0</v>
      </c>
      <c r="AV12" s="897">
        <f t="shared" si="20"/>
        <v>0</v>
      </c>
      <c r="AW12" s="897">
        <f t="shared" si="20"/>
        <v>0</v>
      </c>
      <c r="AX12" s="897">
        <f t="shared" si="20"/>
        <v>0</v>
      </c>
      <c r="AY12" s="897">
        <f t="shared" si="20"/>
        <v>0</v>
      </c>
      <c r="AZ12" s="897">
        <f t="shared" si="20"/>
        <v>0</v>
      </c>
      <c r="BA12" s="897">
        <f t="shared" si="20"/>
        <v>0</v>
      </c>
      <c r="BB12" s="897">
        <f t="shared" si="20"/>
        <v>0</v>
      </c>
      <c r="BC12" s="897">
        <f t="shared" si="20"/>
        <v>0</v>
      </c>
      <c r="BD12" s="897">
        <f t="shared" si="20"/>
        <v>0</v>
      </c>
      <c r="BE12" s="898"/>
      <c r="BF12" s="898"/>
      <c r="BG12" s="898"/>
      <c r="BH12" s="898"/>
      <c r="BI12" s="898"/>
      <c r="BJ12" s="898"/>
      <c r="BK12" s="898"/>
      <c r="BL12" s="898"/>
      <c r="BM12" s="898"/>
      <c r="BN12" s="898"/>
      <c r="BO12" s="898"/>
      <c r="BP12" s="898"/>
      <c r="BQ12" s="884" t="str">
        <f>CONCATENATE(IFERROR(VLOOKUP(A12,'Зависимые списки'!$J$2:$K$7,2,FALSE),"-"),B12)</f>
        <v>КанБайкал_ООООП</v>
      </c>
      <c r="BR12" s="884" t="s">
        <v>28</v>
      </c>
      <c r="BS12" s="884" t="s">
        <v>29</v>
      </c>
      <c r="BT12" s="902" t="str">
        <f>CONCATENATE(BQ12,IFERROR(VLOOKUP(F12,'Зависимые списки'!$J$9:$K$25,2,FALSE),"-"))</f>
        <v>КанБайкал_ООООПЗападно-Каренское_месторождение</v>
      </c>
      <c r="BU12" s="884" t="str">
        <f>IFERROR(VLOOKUP(C12,'Зависимые списки'!$I$55:$J$66,2,FALSE),"Без_номенклатуры")</f>
        <v>Без_номенклатуры</v>
      </c>
      <c r="BV12" s="884" t="str">
        <f>CONCATENATE(B12,"2")</f>
        <v>ОП2</v>
      </c>
      <c r="BW12" s="884" t="str">
        <f>IFERROR(VLOOKUP($BT12,'Зависимые списки'!$A$45:$B$101,2,FALSE),"-")</f>
        <v>Основное</v>
      </c>
      <c r="BX12" s="899" t="str">
        <f>IFERROR(VLOOKUP(B12,'Зависимые списки'!$C$55:$D$59,2,FALSE),"-")</f>
        <v>OPEX</v>
      </c>
      <c r="BY12" s="891" t="str">
        <f>$B$2</f>
        <v>БП</v>
      </c>
      <c r="BZ12" s="903" t="str">
        <f>IFERROR(VLOOKUP(G12,vendor!$B$2:$C$1372,2,FALSE),"-")&amp;"_"&amp;IFERROR(VLOOKUP(ПР[[#This Row],[Компания]],Справочники!$A$3:$B$9,2,0),"-")</f>
        <v>PRD.NONE1_COM008002</v>
      </c>
      <c r="CA12" s="892">
        <f ca="1">SUM(O12:OFFSET(O12,0,'Откл_БДР факт ГК_КБ'!$B$1-1))</f>
        <v>0</v>
      </c>
      <c r="CB12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Нет</v>
      </c>
      <c r="CC12" s="904" t="str">
        <f>IFERROR(VLOOKUP(ПР[[#This Row],[Контрагент]],ВГО[],2,0),"Внеш")</f>
        <v>Внеш</v>
      </c>
    </row>
    <row r="13" spans="1:81" ht="15" hidden="1" customHeight="1">
      <c r="A13" s="881" t="s">
        <v>902</v>
      </c>
      <c r="B13" s="881" t="s">
        <v>14</v>
      </c>
      <c r="C13" s="881" t="s">
        <v>646</v>
      </c>
      <c r="D13" s="881" t="str">
        <f>IF(ПР[[#This Row],[Компания]]="","",$D$4)</f>
        <v>Отдел ТиКРС</v>
      </c>
      <c r="E13" s="881" t="s">
        <v>1979</v>
      </c>
      <c r="F13" s="881" t="s">
        <v>14448</v>
      </c>
      <c r="G13" s="881" t="s">
        <v>1071</v>
      </c>
      <c r="H13" s="881"/>
      <c r="I13" s="881" t="s">
        <v>2551</v>
      </c>
      <c r="J13" s="881" t="s">
        <v>1268</v>
      </c>
      <c r="K13" s="881" t="s">
        <v>1279</v>
      </c>
      <c r="L13" s="881" t="s">
        <v>1258</v>
      </c>
      <c r="M13" s="881" t="s">
        <v>1282</v>
      </c>
      <c r="N13" s="881" t="s">
        <v>14478</v>
      </c>
      <c r="O13" s="893"/>
      <c r="P13" s="893"/>
      <c r="Q13" s="893"/>
      <c r="R13" s="893"/>
      <c r="S13" s="893"/>
      <c r="T13" s="893"/>
      <c r="U13" s="893"/>
      <c r="V13" s="893"/>
      <c r="W13" s="893"/>
      <c r="X13" s="893"/>
      <c r="Y13" s="893"/>
      <c r="Z13" s="893"/>
      <c r="AA13" s="894">
        <f>SUM(ПР[[#This Row],[ 2026.01]:[ 2026.12]])</f>
        <v>0</v>
      </c>
      <c r="AB13" s="884" t="str">
        <f>IFERROR(VLOOKUP(C13,IF(B13="Внереализация",Справочники!$R$3:$S$124,IF(B13="ОП",Справочники!$I$3:$J$185,IF(B13="ВП",Справочники!$L$3:$M$186,IF(B13="УР",Справочники!$O$3:$P$93,IF(B13="КР",Справочники!$F$3:$G$36,Справочники!$F$37:$G$37))))),2,FALSE),0)</f>
        <v>OP.12.21.108.00.00.00.00.00</v>
      </c>
      <c r="AC13" s="884" t="str">
        <f>IFERROR(IF($AB13="KR.09.03.00.00.00.00.00.00",VLOOKUP($L13,'Зависимые списки'!$P$55:$Q$57,2,FALSE),VLOOKUP(AB13,'NA-CF'!$A$2:$E$367,5,FALSE)),0)</f>
        <v>CF.03.03.06.15.48.00.00.00</v>
      </c>
      <c r="AD13" s="884" t="str">
        <f>IFERROR(VLOOKUP(AC13,'NA-CF'!$E$2:$F$367,2,FALSE),0)</f>
        <v>Прочие затраты</v>
      </c>
      <c r="AE13" s="895">
        <v>90</v>
      </c>
      <c r="AF13" s="896"/>
      <c r="AG13" s="897">
        <v>0</v>
      </c>
      <c r="AH13" s="897">
        <v>0</v>
      </c>
      <c r="AI13" s="897">
        <v>0</v>
      </c>
      <c r="AJ13" s="897">
        <v>0</v>
      </c>
      <c r="AK13" s="897">
        <v>0</v>
      </c>
      <c r="AL13" s="897">
        <v>0</v>
      </c>
      <c r="AM13" s="897">
        <v>0</v>
      </c>
      <c r="AN13" s="897">
        <v>0</v>
      </c>
      <c r="AO13" s="897">
        <v>0</v>
      </c>
      <c r="AP13" s="897">
        <v>0</v>
      </c>
      <c r="AQ13" s="897">
        <v>0</v>
      </c>
      <c r="AR13" s="897">
        <v>0</v>
      </c>
      <c r="AS13" s="897">
        <f t="shared" si="3"/>
        <v>0</v>
      </c>
      <c r="AT13" s="897">
        <f t="shared" si="4"/>
        <v>0</v>
      </c>
      <c r="AU13" s="897">
        <f t="shared" si="5"/>
        <v>0</v>
      </c>
      <c r="AV13" s="897">
        <f t="shared" si="6"/>
        <v>0</v>
      </c>
      <c r="AW13" s="897">
        <f t="shared" si="7"/>
        <v>0</v>
      </c>
      <c r="AX13" s="897">
        <f t="shared" si="8"/>
        <v>0</v>
      </c>
      <c r="AY13" s="897">
        <f t="shared" si="9"/>
        <v>0</v>
      </c>
      <c r="AZ13" s="897">
        <f t="shared" si="10"/>
        <v>0</v>
      </c>
      <c r="BA13" s="897">
        <f t="shared" si="11"/>
        <v>0</v>
      </c>
      <c r="BB13" s="897">
        <f t="shared" si="12"/>
        <v>0</v>
      </c>
      <c r="BC13" s="897">
        <f t="shared" si="13"/>
        <v>0</v>
      </c>
      <c r="BD13" s="897">
        <f t="shared" si="14"/>
        <v>0</v>
      </c>
      <c r="BE13" s="898"/>
      <c r="BF13" s="898"/>
      <c r="BG13" s="898"/>
      <c r="BH13" s="898"/>
      <c r="BI13" s="898"/>
      <c r="BJ13" s="898"/>
      <c r="BK13" s="898"/>
      <c r="BL13" s="898"/>
      <c r="BM13" s="898"/>
      <c r="BN13" s="898"/>
      <c r="BO13" s="898"/>
      <c r="BP13" s="898"/>
      <c r="BQ13" s="884" t="str">
        <f>CONCATENATE(IFERROR(VLOOKUP(A13,'Зависимые списки'!$J$2:$K$7,2,FALSE),"-"),B13)</f>
        <v>КанБайкал_ООООП</v>
      </c>
      <c r="BR13" s="884" t="s">
        <v>28</v>
      </c>
      <c r="BS13" s="884" t="s">
        <v>29</v>
      </c>
      <c r="BT13" s="884" t="str">
        <f>CONCATENATE(BQ13,IFERROR(VLOOKUP(F13,'Зависимые списки'!$J$9:$K$25,2,FALSE),"-"))</f>
        <v>КанБайкал_ООООПКоимсапское_месторождение</v>
      </c>
      <c r="BU13" s="884" t="str">
        <f>IFERROR(VLOOKUP(C13,'Зависимые списки'!$I$55:$J$66,2,FALSE),"Без_номенклатуры")</f>
        <v>Без_номенклатуры</v>
      </c>
      <c r="BV13" s="884" t="str">
        <f t="shared" si="15"/>
        <v>ОП2</v>
      </c>
      <c r="BW13" s="884" t="str">
        <f>IFERROR(VLOOKUP($BT13,'Зависимые списки'!$A$45:$B$101,2,FALSE),"-")</f>
        <v>Основное</v>
      </c>
      <c r="BX13" s="899" t="str">
        <f>IFERROR(VLOOKUP(B13,'Зависимые списки'!$C$55:$D$59,2,FALSE),"-")</f>
        <v>OPEX</v>
      </c>
      <c r="BY13" s="891" t="str">
        <f t="shared" si="16"/>
        <v>БП</v>
      </c>
      <c r="BZ13" s="891" t="str">
        <f>IFERROR(VLOOKUP(G13,vendor!$B$2:$C$1372,2,FALSE),"-")&amp;"_"&amp;IFERROR(VLOOKUP(ПР[[#This Row],[Компания]],Справочники!$A$3:$B$9,2,0),"-")</f>
        <v>PRD.NONE1_COM008002</v>
      </c>
      <c r="CA13" s="892">
        <f ca="1">SUM(O13:OFFSET(O13,0,'Откл_БДР факт ГК_КБ'!$B$1-1))</f>
        <v>0</v>
      </c>
      <c r="CB13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Нет</v>
      </c>
      <c r="CC13" s="865" t="str">
        <f>IFERROR(VLOOKUP(ПР[[#This Row],[Контрагент]],ВГО[],2,0),"Внеш")</f>
        <v>Внеш</v>
      </c>
    </row>
    <row r="14" spans="1:81" ht="15" hidden="1" customHeight="1">
      <c r="A14" s="881" t="s">
        <v>902</v>
      </c>
      <c r="B14" s="881" t="s">
        <v>14</v>
      </c>
      <c r="C14" s="924" t="s">
        <v>287</v>
      </c>
      <c r="D14" s="900" t="s">
        <v>14430</v>
      </c>
      <c r="E14" s="881" t="s">
        <v>1979</v>
      </c>
      <c r="F14" s="924" t="s">
        <v>14457</v>
      </c>
      <c r="G14" s="924" t="s">
        <v>2451</v>
      </c>
      <c r="H14" s="881" t="s">
        <v>14647</v>
      </c>
      <c r="I14" s="881" t="s">
        <v>31</v>
      </c>
      <c r="J14" s="881" t="s">
        <v>1268</v>
      </c>
      <c r="K14" s="881" t="s">
        <v>1279</v>
      </c>
      <c r="L14" s="881" t="s">
        <v>1258</v>
      </c>
      <c r="M14" s="881" t="s">
        <v>1282</v>
      </c>
      <c r="N14" s="925" t="s">
        <v>77870</v>
      </c>
      <c r="O14" s="922">
        <f>'ПП-26 ТКРС Унт '!G21</f>
        <v>0</v>
      </c>
      <c r="P14" s="918"/>
      <c r="Q14" s="918"/>
      <c r="R14" s="918"/>
      <c r="S14" s="918"/>
      <c r="T14" s="918"/>
      <c r="U14" s="918"/>
      <c r="V14" s="918"/>
      <c r="W14" s="918"/>
      <c r="X14" s="918"/>
      <c r="Y14" s="918"/>
      <c r="Z14" s="918"/>
      <c r="AA14" s="920">
        <f>SUM(ПР[[#This Row],[ 2026.01]:[ 2026.12]])</f>
        <v>0</v>
      </c>
      <c r="AB14" s="884" t="str">
        <f>IFERROR(VLOOKUP(C14,IF(B14="Внереализация",Справочники!$R$3:$S$124,IF(B14="ОП",Справочники!$I$3:$J$185,IF(B14="ВП",Справочники!$L$3:$M$186,IF(B14="УР",Справочники!$O$3:$P$93,IF(B14="КР",Справочники!$F$3:$G$36,Справочники!$F$37:$G$37))))),2,FALSE),0)</f>
        <v>OP.09.03.03.03.03.03.00.00</v>
      </c>
      <c r="AC14" s="884" t="str">
        <f>IFERROR(IF($AB14="KR.09.03.00.00.00.00.00.00",VLOOKUP($L14,'Зависимые списки'!$P$55:$Q$57,2,FALSE),VLOOKUP(AB14,'NA-CF'!$A$2:$E$367,5,FALSE)),0)</f>
        <v>CF.03.03.06.09.03.03.03.00</v>
      </c>
      <c r="AD14" s="884" t="str">
        <f>IFERROR(VLOOKUP(AC14,'NA-CF'!$E$2:$F$367,2,FALSE),0)</f>
        <v>Капитальный ремонт скважин</v>
      </c>
      <c r="AE14" s="895">
        <v>120</v>
      </c>
      <c r="AF14" s="896">
        <v>0.2</v>
      </c>
      <c r="AG14" s="897">
        <f t="shared" ref="AG14:AP17" si="21">IF($AE14/30&lt;=AG$1,SUMIF($O$1:$Z$1,ROUND(AG$1-($AE14/30),0),$O14:$Z14),0)*($AF14+1)</f>
        <v>0</v>
      </c>
      <c r="AH14" s="897">
        <f t="shared" si="21"/>
        <v>0</v>
      </c>
      <c r="AI14" s="897">
        <f t="shared" si="21"/>
        <v>0</v>
      </c>
      <c r="AJ14" s="897">
        <f t="shared" si="21"/>
        <v>0</v>
      </c>
      <c r="AK14" s="897">
        <f t="shared" si="21"/>
        <v>0</v>
      </c>
      <c r="AL14" s="897">
        <f t="shared" si="21"/>
        <v>0</v>
      </c>
      <c r="AM14" s="897">
        <f t="shared" si="21"/>
        <v>0</v>
      </c>
      <c r="AN14" s="897">
        <f t="shared" si="21"/>
        <v>0</v>
      </c>
      <c r="AO14" s="897">
        <f t="shared" si="21"/>
        <v>0</v>
      </c>
      <c r="AP14" s="897">
        <f t="shared" si="21"/>
        <v>0</v>
      </c>
      <c r="AQ14" s="897">
        <f t="shared" ref="AQ14:BD17" si="22">IF($AE14/30&lt;=AQ$1,SUMIF($O$1:$Z$1,ROUND(AQ$1-($AE14/30),0),$O14:$Z14),0)*($AF14+1)</f>
        <v>0</v>
      </c>
      <c r="AR14" s="897">
        <f t="shared" si="22"/>
        <v>0</v>
      </c>
      <c r="AS14" s="897">
        <f t="shared" si="22"/>
        <v>0</v>
      </c>
      <c r="AT14" s="897">
        <f t="shared" si="22"/>
        <v>0</v>
      </c>
      <c r="AU14" s="897">
        <f t="shared" si="22"/>
        <v>0</v>
      </c>
      <c r="AV14" s="897">
        <f t="shared" si="22"/>
        <v>0</v>
      </c>
      <c r="AW14" s="897">
        <f t="shared" si="22"/>
        <v>0</v>
      </c>
      <c r="AX14" s="897">
        <f t="shared" si="22"/>
        <v>0</v>
      </c>
      <c r="AY14" s="897">
        <f t="shared" si="22"/>
        <v>0</v>
      </c>
      <c r="AZ14" s="897">
        <f t="shared" si="22"/>
        <v>0</v>
      </c>
      <c r="BA14" s="897">
        <f t="shared" si="22"/>
        <v>0</v>
      </c>
      <c r="BB14" s="897">
        <f t="shared" si="22"/>
        <v>0</v>
      </c>
      <c r="BC14" s="897">
        <f t="shared" si="22"/>
        <v>0</v>
      </c>
      <c r="BD14" s="897">
        <f t="shared" si="22"/>
        <v>0</v>
      </c>
      <c r="BE14" s="898"/>
      <c r="BF14" s="898"/>
      <c r="BG14" s="898"/>
      <c r="BH14" s="898"/>
      <c r="BI14" s="898"/>
      <c r="BJ14" s="898"/>
      <c r="BK14" s="898"/>
      <c r="BL14" s="898"/>
      <c r="BM14" s="898"/>
      <c r="BN14" s="898"/>
      <c r="BO14" s="898"/>
      <c r="BP14" s="898"/>
      <c r="BQ14" s="884" t="str">
        <f>CONCATENATE(IFERROR(VLOOKUP(A14,'Зависимые списки'!$J$2:$K$7,2,FALSE),"-"),B14)</f>
        <v>КанБайкал_ООООП</v>
      </c>
      <c r="BR14" s="884" t="s">
        <v>28</v>
      </c>
      <c r="BS14" s="884" t="s">
        <v>29</v>
      </c>
      <c r="BT14" s="902" t="str">
        <f>CONCATENATE(BQ14,IFERROR(VLOOKUP(F14,'Зависимые списки'!$J$9:$K$25,2,FALSE),"-"))</f>
        <v>КанБайкал_ООООПУнтыгейское УНТ_месторождение</v>
      </c>
      <c r="BU14" s="884" t="str">
        <f>IFERROR(VLOOKUP(C14,'Зависимые списки'!$I$55:$J$66,2,FALSE),"Без_номенклатуры")</f>
        <v>Без_номенклатуры</v>
      </c>
      <c r="BV14" s="884" t="str">
        <f>CONCATENATE(B14,"2")</f>
        <v>ОП2</v>
      </c>
      <c r="BW14" s="884" t="str">
        <f>IFERROR(VLOOKUP($BT14,'Зависимые списки'!$A$45:$B$101,2,FALSE),"-")</f>
        <v>Основное</v>
      </c>
      <c r="BX14" s="899" t="str">
        <f>IFERROR(VLOOKUP(B14,'Зависимые списки'!$C$55:$D$59,2,FALSE),"-")</f>
        <v>OPEX</v>
      </c>
      <c r="BY14" s="891" t="str">
        <f>$B$2</f>
        <v>БП</v>
      </c>
      <c r="BZ14" s="903" t="str">
        <f>IFERROR(VLOOKUP(G14,vendor!$B$2:$C$1372,2,FALSE),"-")&amp;"_"&amp;IFERROR(VLOOKUP(ПР[[#This Row],[Компания]],Справочники!$A$3:$B$9,2,0),"-")</f>
        <v>PRD.002.100021033_COM008002</v>
      </c>
      <c r="CA14" s="892">
        <f ca="1">SUM(O14:OFFSET(O14,0,'Откл_БДР факт ГК_КБ'!$B$1-1))</f>
        <v>0</v>
      </c>
      <c r="CB14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14" s="904" t="str">
        <f>IFERROR(VLOOKUP(ПР[[#This Row],[Контрагент]],ВГО[],2,0),"Внеш")</f>
        <v>Внеш</v>
      </c>
    </row>
    <row r="15" spans="1:81" ht="15" hidden="1" customHeight="1">
      <c r="A15" s="881" t="s">
        <v>902</v>
      </c>
      <c r="B15" s="881" t="s">
        <v>14</v>
      </c>
      <c r="C15" s="924" t="s">
        <v>287</v>
      </c>
      <c r="D15" s="900" t="s">
        <v>14430</v>
      </c>
      <c r="E15" s="881" t="s">
        <v>1979</v>
      </c>
      <c r="F15" s="924" t="s">
        <v>14457</v>
      </c>
      <c r="G15" s="924" t="s">
        <v>2192</v>
      </c>
      <c r="H15" s="881" t="s">
        <v>14648</v>
      </c>
      <c r="I15" s="881" t="s">
        <v>31</v>
      </c>
      <c r="J15" s="881" t="s">
        <v>1268</v>
      </c>
      <c r="K15" s="881" t="s">
        <v>1279</v>
      </c>
      <c r="L15" s="881" t="s">
        <v>1258</v>
      </c>
      <c r="M15" s="881" t="s">
        <v>1282</v>
      </c>
      <c r="N15" s="925" t="s">
        <v>77868</v>
      </c>
      <c r="O15" s="922">
        <f>'ПП-26 ТКРС Унт '!G21</f>
        <v>0</v>
      </c>
      <c r="P15" s="918">
        <f>'ПП-26 ТКРС Унт '!H21</f>
        <v>0</v>
      </c>
      <c r="Q15" s="918">
        <f>'ПП-26 ТКРС Унт '!I21</f>
        <v>0</v>
      </c>
      <c r="R15" s="918">
        <f>'ПП-26 ТКРС Унт '!J21</f>
        <v>0</v>
      </c>
      <c r="S15" s="918">
        <f>'ПП-26 ТКРС Унт '!K21</f>
        <v>0</v>
      </c>
      <c r="T15" s="918">
        <f>'ПП-26 ТКРС Унт '!L21</f>
        <v>0</v>
      </c>
      <c r="U15" s="918">
        <f>'ПП-26 ТКРС Унт '!M21</f>
        <v>0</v>
      </c>
      <c r="V15" s="918">
        <f>'ПП-26 ТКРС Унт '!N21</f>
        <v>0</v>
      </c>
      <c r="W15" s="918">
        <f>'ПП-26 ТКРС Унт '!O21</f>
        <v>0</v>
      </c>
      <c r="X15" s="918">
        <f>'ПП-26 ТКРС Унт '!P21</f>
        <v>0</v>
      </c>
      <c r="Y15" s="918">
        <f>'ПП-26 ТКРС Унт '!Q21</f>
        <v>0</v>
      </c>
      <c r="Z15" s="918">
        <f>'ПП-26 ТКРС Унт '!R21</f>
        <v>0</v>
      </c>
      <c r="AA15" s="920">
        <f>SUM(ПР[[#This Row],[ 2026.01]:[ 2026.12]])</f>
        <v>0</v>
      </c>
      <c r="AB15" s="884" t="str">
        <f>IFERROR(VLOOKUP(C15,IF(B15="Внереализация",Справочники!$R$3:$S$124,IF(B15="ОП",Справочники!$I$3:$J$185,IF(B15="ВП",Справочники!$L$3:$M$186,IF(B15="УР",Справочники!$O$3:$P$93,IF(B15="КР",Справочники!$F$3:$G$36,Справочники!$F$37:$G$37))))),2,FALSE),0)</f>
        <v>OP.09.03.03.03.03.03.00.00</v>
      </c>
      <c r="AC15" s="884" t="str">
        <f>IFERROR(IF($AB15="KR.09.03.00.00.00.00.00.00",VLOOKUP($L15,'Зависимые списки'!$P$55:$Q$57,2,FALSE),VLOOKUP(AB15,'NA-CF'!$A$2:$E$367,5,FALSE)),0)</f>
        <v>CF.03.03.06.09.03.03.03.00</v>
      </c>
      <c r="AD15" s="884" t="str">
        <f>IFERROR(VLOOKUP(AC15,'NA-CF'!$E$2:$F$367,2,FALSE),0)</f>
        <v>Капитальный ремонт скважин</v>
      </c>
      <c r="AE15" s="895">
        <v>90</v>
      </c>
      <c r="AF15" s="896">
        <v>0.2</v>
      </c>
      <c r="AG15" s="897">
        <f t="shared" si="21"/>
        <v>0</v>
      </c>
      <c r="AH15" s="897">
        <f t="shared" si="21"/>
        <v>0</v>
      </c>
      <c r="AI15" s="897">
        <f t="shared" si="21"/>
        <v>0</v>
      </c>
      <c r="AJ15" s="897">
        <f t="shared" si="21"/>
        <v>0</v>
      </c>
      <c r="AK15" s="897">
        <f t="shared" si="21"/>
        <v>0</v>
      </c>
      <c r="AL15" s="897">
        <f t="shared" si="21"/>
        <v>0</v>
      </c>
      <c r="AM15" s="897">
        <f t="shared" si="21"/>
        <v>0</v>
      </c>
      <c r="AN15" s="897">
        <f t="shared" si="21"/>
        <v>0</v>
      </c>
      <c r="AO15" s="897">
        <f t="shared" si="21"/>
        <v>0</v>
      </c>
      <c r="AP15" s="897">
        <f t="shared" si="21"/>
        <v>0</v>
      </c>
      <c r="AQ15" s="897">
        <f t="shared" si="22"/>
        <v>0</v>
      </c>
      <c r="AR15" s="897">
        <f t="shared" si="22"/>
        <v>0</v>
      </c>
      <c r="AS15" s="897">
        <f t="shared" si="22"/>
        <v>0</v>
      </c>
      <c r="AT15" s="897">
        <f t="shared" si="22"/>
        <v>0</v>
      </c>
      <c r="AU15" s="897">
        <f t="shared" si="22"/>
        <v>0</v>
      </c>
      <c r="AV15" s="897">
        <f t="shared" si="22"/>
        <v>0</v>
      </c>
      <c r="AW15" s="897">
        <f t="shared" si="22"/>
        <v>0</v>
      </c>
      <c r="AX15" s="897">
        <f t="shared" si="22"/>
        <v>0</v>
      </c>
      <c r="AY15" s="897">
        <f t="shared" si="22"/>
        <v>0</v>
      </c>
      <c r="AZ15" s="897">
        <f t="shared" si="22"/>
        <v>0</v>
      </c>
      <c r="BA15" s="897">
        <f t="shared" si="22"/>
        <v>0</v>
      </c>
      <c r="BB15" s="897">
        <f t="shared" si="22"/>
        <v>0</v>
      </c>
      <c r="BC15" s="897">
        <f t="shared" si="22"/>
        <v>0</v>
      </c>
      <c r="BD15" s="897">
        <f t="shared" si="22"/>
        <v>0</v>
      </c>
      <c r="BE15" s="898"/>
      <c r="BF15" s="898"/>
      <c r="BG15" s="898"/>
      <c r="BH15" s="898"/>
      <c r="BI15" s="898"/>
      <c r="BJ15" s="898"/>
      <c r="BK15" s="898"/>
      <c r="BL15" s="898"/>
      <c r="BM15" s="898"/>
      <c r="BN15" s="898"/>
      <c r="BO15" s="898"/>
      <c r="BP15" s="898"/>
      <c r="BQ15" s="884" t="str">
        <f>CONCATENATE(IFERROR(VLOOKUP(A15,'Зависимые списки'!$J$2:$K$7,2,FALSE),"-"),B15)</f>
        <v>КанБайкал_ООООП</v>
      </c>
      <c r="BR15" s="884" t="s">
        <v>28</v>
      </c>
      <c r="BS15" s="884" t="s">
        <v>29</v>
      </c>
      <c r="BT15" s="902" t="str">
        <f>CONCATENATE(BQ15,IFERROR(VLOOKUP(F15,'Зависимые списки'!$J$9:$K$25,2,FALSE),"-"))</f>
        <v>КанБайкал_ООООПУнтыгейское УНТ_месторождение</v>
      </c>
      <c r="BU15" s="884" t="str">
        <f>IFERROR(VLOOKUP(C15,'Зависимые списки'!$I$55:$J$66,2,FALSE),"Без_номенклатуры")</f>
        <v>Без_номенклатуры</v>
      </c>
      <c r="BV15" s="884" t="str">
        <f>CONCATENATE(B15,"2")</f>
        <v>ОП2</v>
      </c>
      <c r="BW15" s="884" t="str">
        <f>IFERROR(VLOOKUP($BT15,'Зависимые списки'!$A$45:$B$101,2,FALSE),"-")</f>
        <v>Основное</v>
      </c>
      <c r="BX15" s="899" t="str">
        <f>IFERROR(VLOOKUP(B15,'Зависимые списки'!$C$55:$D$59,2,FALSE),"-")</f>
        <v>OPEX</v>
      </c>
      <c r="BY15" s="891" t="str">
        <f>$B$2</f>
        <v>БП</v>
      </c>
      <c r="BZ15" s="903" t="str">
        <f>IFERROR(VLOOKUP(G15,vendor!$B$2:$C$1372,2,FALSE),"-")&amp;"_"&amp;IFERROR(VLOOKUP(ПР[[#This Row],[Компания]],Справочники!$A$3:$B$9,2,0),"-")</f>
        <v>PRD.002.000000071_COM008002</v>
      </c>
      <c r="CA15" s="892">
        <f ca="1">SUM(O15:OFFSET(O15,0,'Откл_БДР факт ГК_КБ'!$B$1-1))</f>
        <v>0</v>
      </c>
      <c r="CB15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15" s="904" t="str">
        <f>IFERROR(VLOOKUP(ПР[[#This Row],[Контрагент]],ВГО[],2,0),"Внеш")</f>
        <v>Внеш</v>
      </c>
    </row>
    <row r="16" spans="1:81" ht="15" hidden="1" customHeight="1">
      <c r="A16" s="881" t="s">
        <v>902</v>
      </c>
      <c r="B16" s="881" t="s">
        <v>14</v>
      </c>
      <c r="C16" s="924" t="s">
        <v>287</v>
      </c>
      <c r="D16" s="900" t="s">
        <v>14430</v>
      </c>
      <c r="E16" s="881" t="s">
        <v>1979</v>
      </c>
      <c r="F16" s="924" t="s">
        <v>14457</v>
      </c>
      <c r="G16" s="924" t="s">
        <v>904</v>
      </c>
      <c r="H16" s="881" t="s">
        <v>8321</v>
      </c>
      <c r="I16" s="881" t="s">
        <v>31</v>
      </c>
      <c r="J16" s="881" t="s">
        <v>1268</v>
      </c>
      <c r="K16" s="881" t="s">
        <v>1279</v>
      </c>
      <c r="L16" s="881" t="s">
        <v>1258</v>
      </c>
      <c r="M16" s="881" t="s">
        <v>1282</v>
      </c>
      <c r="N16" s="925" t="s">
        <v>77869</v>
      </c>
      <c r="O16" s="922">
        <f>ГРП!H22</f>
        <v>0</v>
      </c>
      <c r="P16" s="918">
        <f>ГРП!I22</f>
        <v>0</v>
      </c>
      <c r="Q16" s="918">
        <f>ГРП!J22</f>
        <v>0</v>
      </c>
      <c r="R16" s="918">
        <f>ГРП!K22</f>
        <v>0</v>
      </c>
      <c r="S16" s="918">
        <f>ГРП!L22</f>
        <v>0</v>
      </c>
      <c r="T16" s="918">
        <f>ГРП!M22</f>
        <v>0</v>
      </c>
      <c r="U16" s="918">
        <f>ГРП!N22</f>
        <v>0</v>
      </c>
      <c r="V16" s="918">
        <f>ГРП!O22</f>
        <v>0</v>
      </c>
      <c r="W16" s="918">
        <f>ГРП!P22</f>
        <v>0</v>
      </c>
      <c r="X16" s="918">
        <f>ГРП!Q22</f>
        <v>0</v>
      </c>
      <c r="Y16" s="918">
        <f>ГРП!R22</f>
        <v>0</v>
      </c>
      <c r="Z16" s="918">
        <f>ГРП!S22</f>
        <v>0</v>
      </c>
      <c r="AA16" s="920">
        <f>SUM(ПР[[#This Row],[ 2026.01]:[ 2026.12]])</f>
        <v>0</v>
      </c>
      <c r="AB16" s="884" t="str">
        <f>IFERROR(VLOOKUP(C16,IF(B16="Внереализация",Справочники!$R$3:$S$124,IF(B16="ОП",Справочники!$I$3:$J$185,IF(B16="ВП",Справочники!$L$3:$M$186,IF(B16="УР",Справочники!$O$3:$P$93,IF(B16="КР",Справочники!$F$3:$G$36,Справочники!$F$37:$G$37))))),2,FALSE),0)</f>
        <v>OP.09.03.03.03.03.03.00.00</v>
      </c>
      <c r="AC16" s="884" t="str">
        <f>IFERROR(IF($AB16="KR.09.03.00.00.00.00.00.00",VLOOKUP($L16,'Зависимые списки'!$P$55:$Q$57,2,FALSE),VLOOKUP(AB16,'NA-CF'!$A$2:$E$367,5,FALSE)),0)</f>
        <v>CF.03.03.06.09.03.03.03.00</v>
      </c>
      <c r="AD16" s="884" t="str">
        <f>IFERROR(VLOOKUP(AC16,'NA-CF'!$E$2:$F$367,2,FALSE),0)</f>
        <v>Капитальный ремонт скважин</v>
      </c>
      <c r="AE16" s="895">
        <v>90</v>
      </c>
      <c r="AF16" s="896">
        <v>0.2</v>
      </c>
      <c r="AG16" s="897">
        <f t="shared" si="21"/>
        <v>0</v>
      </c>
      <c r="AH16" s="897">
        <f t="shared" si="21"/>
        <v>0</v>
      </c>
      <c r="AI16" s="897">
        <f t="shared" si="21"/>
        <v>0</v>
      </c>
      <c r="AJ16" s="897">
        <f t="shared" si="21"/>
        <v>0</v>
      </c>
      <c r="AK16" s="897">
        <f t="shared" si="21"/>
        <v>0</v>
      </c>
      <c r="AL16" s="897">
        <f t="shared" si="21"/>
        <v>0</v>
      </c>
      <c r="AM16" s="897">
        <f t="shared" si="21"/>
        <v>0</v>
      </c>
      <c r="AN16" s="897">
        <f t="shared" si="21"/>
        <v>0</v>
      </c>
      <c r="AO16" s="897">
        <f t="shared" si="21"/>
        <v>0</v>
      </c>
      <c r="AP16" s="897">
        <f t="shared" si="21"/>
        <v>0</v>
      </c>
      <c r="AQ16" s="897">
        <f t="shared" si="22"/>
        <v>0</v>
      </c>
      <c r="AR16" s="897">
        <f t="shared" si="22"/>
        <v>0</v>
      </c>
      <c r="AS16" s="897">
        <f t="shared" si="22"/>
        <v>0</v>
      </c>
      <c r="AT16" s="897">
        <f t="shared" si="22"/>
        <v>0</v>
      </c>
      <c r="AU16" s="897">
        <f t="shared" si="22"/>
        <v>0</v>
      </c>
      <c r="AV16" s="897">
        <f t="shared" si="22"/>
        <v>0</v>
      </c>
      <c r="AW16" s="897">
        <f t="shared" si="22"/>
        <v>0</v>
      </c>
      <c r="AX16" s="897">
        <f t="shared" si="22"/>
        <v>0</v>
      </c>
      <c r="AY16" s="897">
        <f t="shared" si="22"/>
        <v>0</v>
      </c>
      <c r="AZ16" s="897">
        <f t="shared" si="22"/>
        <v>0</v>
      </c>
      <c r="BA16" s="897">
        <f t="shared" si="22"/>
        <v>0</v>
      </c>
      <c r="BB16" s="897">
        <f t="shared" si="22"/>
        <v>0</v>
      </c>
      <c r="BC16" s="897">
        <f t="shared" si="22"/>
        <v>0</v>
      </c>
      <c r="BD16" s="897">
        <f t="shared" si="22"/>
        <v>0</v>
      </c>
      <c r="BE16" s="898"/>
      <c r="BF16" s="898"/>
      <c r="BG16" s="898"/>
      <c r="BH16" s="898"/>
      <c r="BI16" s="898"/>
      <c r="BJ16" s="898"/>
      <c r="BK16" s="898"/>
      <c r="BL16" s="898"/>
      <c r="BM16" s="898"/>
      <c r="BN16" s="898"/>
      <c r="BO16" s="898"/>
      <c r="BP16" s="898"/>
      <c r="BQ16" s="884" t="str">
        <f>CONCATENATE(IFERROR(VLOOKUP(A16,'Зависимые списки'!$J$2:$K$7,2,FALSE),"-"),B16)</f>
        <v>КанБайкал_ООООП</v>
      </c>
      <c r="BR16" s="884" t="s">
        <v>28</v>
      </c>
      <c r="BS16" s="884" t="s">
        <v>29</v>
      </c>
      <c r="BT16" s="902" t="str">
        <f>CONCATENATE(BQ16,IFERROR(VLOOKUP(F16,'Зависимые списки'!$J$9:$K$25,2,FALSE),"-"))</f>
        <v>КанБайкал_ООООПУнтыгейское УНТ_месторождение</v>
      </c>
      <c r="BU16" s="884" t="str">
        <f>IFERROR(VLOOKUP(C16,'Зависимые списки'!$I$55:$J$66,2,FALSE),"Без_номенклатуры")</f>
        <v>Без_номенклатуры</v>
      </c>
      <c r="BV16" s="884" t="str">
        <f>CONCATENATE(B16,"2")</f>
        <v>ОП2</v>
      </c>
      <c r="BW16" s="884" t="str">
        <f>IFERROR(VLOOKUP($BT16,'Зависимые списки'!$A$45:$B$101,2,FALSE),"-")</f>
        <v>Основное</v>
      </c>
      <c r="BX16" s="899" t="str">
        <f>IFERROR(VLOOKUP(B16,'Зависимые списки'!$C$55:$D$59,2,FALSE),"-")</f>
        <v>OPEX</v>
      </c>
      <c r="BY16" s="891" t="str">
        <f>$B$2</f>
        <v>БП</v>
      </c>
      <c r="BZ16" s="903" t="str">
        <f>IFERROR(VLOOKUP(G16,vendor!$B$2:$C$1372,2,FALSE),"-")&amp;"_"&amp;IFERROR(VLOOKUP(ПР[[#This Row],[Компания]],Справочники!$A$3:$B$9,2,0),"-")</f>
        <v>PRD.002.100000051_COM008002</v>
      </c>
      <c r="CA16" s="892">
        <f ca="1">SUM(O16:OFFSET(O16,0,'Откл_БДР факт ГК_КБ'!$B$1-1))</f>
        <v>0</v>
      </c>
      <c r="CB16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16" s="904" t="str">
        <f>IFERROR(VLOOKUP(ПР[[#This Row],[Контрагент]],ВГО[],2,0),"Внеш")</f>
        <v>Внеш</v>
      </c>
    </row>
    <row r="17" spans="1:81" ht="15" hidden="1" customHeight="1">
      <c r="A17" s="881" t="s">
        <v>902</v>
      </c>
      <c r="B17" s="881" t="s">
        <v>14</v>
      </c>
      <c r="C17" s="881" t="s">
        <v>287</v>
      </c>
      <c r="D17" s="900" t="s">
        <v>14430</v>
      </c>
      <c r="E17" s="881" t="s">
        <v>1979</v>
      </c>
      <c r="F17" s="881" t="s">
        <v>14457</v>
      </c>
      <c r="G17" s="881"/>
      <c r="H17" s="881"/>
      <c r="I17" s="881" t="s">
        <v>31</v>
      </c>
      <c r="J17" s="881" t="s">
        <v>1268</v>
      </c>
      <c r="K17" s="881" t="s">
        <v>1279</v>
      </c>
      <c r="L17" s="881" t="s">
        <v>1258</v>
      </c>
      <c r="M17" s="881" t="s">
        <v>1282</v>
      </c>
      <c r="N17" s="881"/>
      <c r="O17" s="893"/>
      <c r="P17" s="893"/>
      <c r="Q17" s="893"/>
      <c r="R17" s="893"/>
      <c r="S17" s="893"/>
      <c r="T17" s="893"/>
      <c r="U17" s="893"/>
      <c r="V17" s="893"/>
      <c r="W17" s="893"/>
      <c r="X17" s="893"/>
      <c r="Y17" s="893"/>
      <c r="Z17" s="893"/>
      <c r="AA17" s="905">
        <f>SUM(ПР[[#This Row],[ 2026.01]:[ 2026.12]])</f>
        <v>0</v>
      </c>
      <c r="AB17" s="884" t="str">
        <f>IFERROR(VLOOKUP(C17,IF(B17="Внереализация",Справочники!$R$3:$S$124,IF(B17="ОП",Справочники!$I$3:$J$185,IF(B17="ВП",Справочники!$L$3:$M$186,IF(B17="УР",Справочники!$O$3:$P$93,IF(B17="КР",Справочники!$F$3:$G$36,Справочники!$F$37:$G$37))))),2,FALSE),0)</f>
        <v>OP.09.03.03.03.03.03.00.00</v>
      </c>
      <c r="AC17" s="884" t="str">
        <f>IFERROR(IF($AB17="KR.09.03.00.00.00.00.00.00",VLOOKUP($L17,'Зависимые списки'!$P$55:$Q$57,2,FALSE),VLOOKUP(AB17,'NA-CF'!$A$2:$E$367,5,FALSE)),0)</f>
        <v>CF.03.03.06.09.03.03.03.00</v>
      </c>
      <c r="AD17" s="884" t="str">
        <f>IFERROR(VLOOKUP(AC17,'NA-CF'!$E$2:$F$367,2,FALSE),0)</f>
        <v>Капитальный ремонт скважин</v>
      </c>
      <c r="AE17" s="895">
        <v>90</v>
      </c>
      <c r="AF17" s="896">
        <v>0.2</v>
      </c>
      <c r="AG17" s="897">
        <f t="shared" si="21"/>
        <v>0</v>
      </c>
      <c r="AH17" s="897">
        <f t="shared" si="21"/>
        <v>0</v>
      </c>
      <c r="AI17" s="897">
        <f t="shared" si="21"/>
        <v>0</v>
      </c>
      <c r="AJ17" s="897">
        <f t="shared" si="21"/>
        <v>0</v>
      </c>
      <c r="AK17" s="897">
        <f t="shared" si="21"/>
        <v>0</v>
      </c>
      <c r="AL17" s="897">
        <f t="shared" si="21"/>
        <v>0</v>
      </c>
      <c r="AM17" s="897">
        <f t="shared" si="21"/>
        <v>0</v>
      </c>
      <c r="AN17" s="897">
        <f t="shared" si="21"/>
        <v>0</v>
      </c>
      <c r="AO17" s="897">
        <f t="shared" si="21"/>
        <v>0</v>
      </c>
      <c r="AP17" s="897">
        <f t="shared" si="21"/>
        <v>0</v>
      </c>
      <c r="AQ17" s="897">
        <f t="shared" si="22"/>
        <v>0</v>
      </c>
      <c r="AR17" s="897">
        <f t="shared" si="22"/>
        <v>0</v>
      </c>
      <c r="AS17" s="897">
        <f t="shared" si="22"/>
        <v>0</v>
      </c>
      <c r="AT17" s="897">
        <f t="shared" si="22"/>
        <v>0</v>
      </c>
      <c r="AU17" s="897">
        <f t="shared" si="22"/>
        <v>0</v>
      </c>
      <c r="AV17" s="897">
        <f t="shared" si="22"/>
        <v>0</v>
      </c>
      <c r="AW17" s="897">
        <f t="shared" si="22"/>
        <v>0</v>
      </c>
      <c r="AX17" s="897">
        <f t="shared" si="22"/>
        <v>0</v>
      </c>
      <c r="AY17" s="897">
        <f t="shared" si="22"/>
        <v>0</v>
      </c>
      <c r="AZ17" s="897">
        <f t="shared" si="22"/>
        <v>0</v>
      </c>
      <c r="BA17" s="897">
        <f t="shared" si="22"/>
        <v>0</v>
      </c>
      <c r="BB17" s="897">
        <f t="shared" si="22"/>
        <v>0</v>
      </c>
      <c r="BC17" s="897">
        <f t="shared" si="22"/>
        <v>0</v>
      </c>
      <c r="BD17" s="897">
        <f t="shared" si="22"/>
        <v>0</v>
      </c>
      <c r="BE17" s="898"/>
      <c r="BF17" s="898"/>
      <c r="BG17" s="898"/>
      <c r="BH17" s="898"/>
      <c r="BI17" s="898"/>
      <c r="BJ17" s="898"/>
      <c r="BK17" s="898"/>
      <c r="BL17" s="898"/>
      <c r="BM17" s="898"/>
      <c r="BN17" s="898"/>
      <c r="BO17" s="898"/>
      <c r="BP17" s="898"/>
      <c r="BQ17" s="884" t="str">
        <f>CONCATENATE(IFERROR(VLOOKUP(A17,'Зависимые списки'!$J$2:$K$7,2,FALSE),"-"),B17)</f>
        <v>КанБайкал_ООООП</v>
      </c>
      <c r="BR17" s="884" t="s">
        <v>28</v>
      </c>
      <c r="BS17" s="884" t="s">
        <v>29</v>
      </c>
      <c r="BT17" s="902" t="str">
        <f>CONCATENATE(BQ17,IFERROR(VLOOKUP(F17,'Зависимые списки'!$J$9:$K$25,2,FALSE),"-"))</f>
        <v>КанБайкал_ООООПУнтыгейское УНТ_месторождение</v>
      </c>
      <c r="BU17" s="884" t="str">
        <f>IFERROR(VLOOKUP(C17,'Зависимые списки'!$I$55:$J$66,2,FALSE),"Без_номенклатуры")</f>
        <v>Без_номенклатуры</v>
      </c>
      <c r="BV17" s="884" t="str">
        <f>CONCATENATE(B17,"2")</f>
        <v>ОП2</v>
      </c>
      <c r="BW17" s="884" t="str">
        <f>IFERROR(VLOOKUP($BT17,'Зависимые списки'!$A$45:$B$101,2,FALSE),"-")</f>
        <v>Основное</v>
      </c>
      <c r="BX17" s="899" t="str">
        <f>IFERROR(VLOOKUP(B17,'Зависимые списки'!$C$55:$D$59,2,FALSE),"-")</f>
        <v>OPEX</v>
      </c>
      <c r="BY17" s="891" t="str">
        <f>$B$2</f>
        <v>БП</v>
      </c>
      <c r="BZ17" s="903" t="str">
        <f>IFERROR(VLOOKUP(G17,vendor!$B$2:$C$1372,2,FALSE),"-")&amp;"_"&amp;IFERROR(VLOOKUP(ПР[[#This Row],[Компания]],Справочники!$A$3:$B$9,2,0),"-")</f>
        <v>-_COM008002</v>
      </c>
      <c r="CA17" s="892">
        <f ca="1">SUM(O17:OFFSET(O17,0,'Откл_БДР факт ГК_КБ'!$B$1-1))</f>
        <v>0</v>
      </c>
      <c r="CB17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17" s="904" t="str">
        <f>IFERROR(VLOOKUP(ПР[[#This Row],[Контрагент]],ВГО[],2,0),"Внеш")</f>
        <v>Внеш</v>
      </c>
    </row>
    <row r="18" spans="1:81" ht="15" hidden="1" customHeight="1">
      <c r="A18" s="867" t="s">
        <v>902</v>
      </c>
      <c r="B18" s="881" t="s">
        <v>14</v>
      </c>
      <c r="C18" s="881" t="s">
        <v>646</v>
      </c>
      <c r="D18" s="881" t="str">
        <f>IF(ПР[[#This Row],[Компания]]="","",$D$4)</f>
        <v>Отдел ТиКРС</v>
      </c>
      <c r="E18" s="881" t="s">
        <v>1979</v>
      </c>
      <c r="F18" s="881" t="s">
        <v>14457</v>
      </c>
      <c r="G18" s="881" t="s">
        <v>1071</v>
      </c>
      <c r="H18" s="881"/>
      <c r="I18" s="881" t="s">
        <v>2551</v>
      </c>
      <c r="J18" s="881" t="s">
        <v>1268</v>
      </c>
      <c r="K18" s="881" t="s">
        <v>1279</v>
      </c>
      <c r="L18" s="881" t="s">
        <v>1258</v>
      </c>
      <c r="M18" s="881" t="s">
        <v>1282</v>
      </c>
      <c r="N18" s="881" t="s">
        <v>14478</v>
      </c>
      <c r="O18" s="893"/>
      <c r="P18" s="893"/>
      <c r="Q18" s="893"/>
      <c r="R18" s="893"/>
      <c r="S18" s="893"/>
      <c r="T18" s="893"/>
      <c r="U18" s="893"/>
      <c r="V18" s="893"/>
      <c r="W18" s="893"/>
      <c r="X18" s="893"/>
      <c r="Y18" s="893"/>
      <c r="Z18" s="893"/>
      <c r="AA18" s="905">
        <f>SUM(ПР[[#This Row],[ 2026.01]:[ 2026.12]])</f>
        <v>0</v>
      </c>
      <c r="AB18" s="884" t="str">
        <f>IFERROR(VLOOKUP(C18,IF(B18="Внереализация",Справочники!$R$3:$S$124,IF(B18="ОП",Справочники!$I$3:$J$185,IF(B18="ВП",Справочники!$L$3:$M$186,IF(B18="УР",Справочники!$O$3:$P$93,IF(B18="КР",Справочники!$F$3:$G$36,Справочники!$F$37:$G$37))))),2,FALSE),0)</f>
        <v>OP.12.21.108.00.00.00.00.00</v>
      </c>
      <c r="AC18" s="884" t="str">
        <f>IFERROR(IF($AB18="KR.09.03.00.00.00.00.00.00",VLOOKUP($L18,'Зависимые списки'!$P$55:$Q$57,2,FALSE),VLOOKUP(AB18,'NA-CF'!$A$2:$E$367,5,FALSE)),0)</f>
        <v>CF.03.03.06.15.48.00.00.00</v>
      </c>
      <c r="AD18" s="884" t="str">
        <f>IFERROR(VLOOKUP(AC18,'NA-CF'!$E$2:$F$367,2,FALSE),0)</f>
        <v>Прочие затраты</v>
      </c>
      <c r="AE18" s="895">
        <v>90</v>
      </c>
      <c r="AF18" s="896"/>
      <c r="AG18" s="897">
        <v>0</v>
      </c>
      <c r="AH18" s="897">
        <v>0</v>
      </c>
      <c r="AI18" s="897">
        <v>0</v>
      </c>
      <c r="AJ18" s="897">
        <v>0</v>
      </c>
      <c r="AK18" s="897">
        <v>0</v>
      </c>
      <c r="AL18" s="897">
        <v>0</v>
      </c>
      <c r="AM18" s="897">
        <v>0</v>
      </c>
      <c r="AN18" s="897">
        <v>0</v>
      </c>
      <c r="AO18" s="897">
        <v>0</v>
      </c>
      <c r="AP18" s="897">
        <v>0</v>
      </c>
      <c r="AQ18" s="897">
        <v>0</v>
      </c>
      <c r="AR18" s="897">
        <v>0</v>
      </c>
      <c r="AS18" s="897">
        <f t="shared" si="3"/>
        <v>0</v>
      </c>
      <c r="AT18" s="897">
        <f t="shared" si="4"/>
        <v>0</v>
      </c>
      <c r="AU18" s="897">
        <f t="shared" si="5"/>
        <v>0</v>
      </c>
      <c r="AV18" s="897">
        <f t="shared" si="6"/>
        <v>0</v>
      </c>
      <c r="AW18" s="897">
        <f t="shared" si="7"/>
        <v>0</v>
      </c>
      <c r="AX18" s="897">
        <f t="shared" si="8"/>
        <v>0</v>
      </c>
      <c r="AY18" s="897">
        <f t="shared" si="9"/>
        <v>0</v>
      </c>
      <c r="AZ18" s="897">
        <f t="shared" si="10"/>
        <v>0</v>
      </c>
      <c r="BA18" s="897">
        <f t="shared" si="11"/>
        <v>0</v>
      </c>
      <c r="BB18" s="897">
        <f t="shared" si="12"/>
        <v>0</v>
      </c>
      <c r="BC18" s="897">
        <f t="shared" si="13"/>
        <v>0</v>
      </c>
      <c r="BD18" s="897">
        <f t="shared" si="14"/>
        <v>0</v>
      </c>
      <c r="BE18" s="898"/>
      <c r="BF18" s="898"/>
      <c r="BG18" s="898"/>
      <c r="BH18" s="898"/>
      <c r="BI18" s="898"/>
      <c r="BJ18" s="898"/>
      <c r="BK18" s="898"/>
      <c r="BL18" s="898"/>
      <c r="BM18" s="898"/>
      <c r="BN18" s="898"/>
      <c r="BO18" s="898"/>
      <c r="BP18" s="898"/>
      <c r="BQ18" s="884" t="str">
        <f>CONCATENATE(IFERROR(VLOOKUP(A18,'Зависимые списки'!$J$2:$K$7,2,FALSE),"-"),B18)</f>
        <v>КанБайкал_ООООП</v>
      </c>
      <c r="BR18" s="884" t="s">
        <v>28</v>
      </c>
      <c r="BS18" s="884" t="s">
        <v>29</v>
      </c>
      <c r="BT18" s="884" t="str">
        <f>CONCATENATE(BQ18,IFERROR(VLOOKUP(F18,'Зависимые списки'!$J$9:$K$25,2,FALSE),"-"))</f>
        <v>КанБайкал_ООООПУнтыгейское УНТ_месторождение</v>
      </c>
      <c r="BU18" s="884" t="str">
        <f>IFERROR(VLOOKUP(C18,'Зависимые списки'!$I$55:$J$66,2,FALSE),"Без_номенклатуры")</f>
        <v>Без_номенклатуры</v>
      </c>
      <c r="BV18" s="884" t="str">
        <f t="shared" si="15"/>
        <v>ОП2</v>
      </c>
      <c r="BW18" s="884" t="str">
        <f>IFERROR(VLOOKUP($BT18,'Зависимые списки'!$A$45:$B$101,2,FALSE),"-")</f>
        <v>Основное</v>
      </c>
      <c r="BX18" s="899" t="str">
        <f>IFERROR(VLOOKUP(B18,'Зависимые списки'!$C$55:$D$59,2,FALSE),"-")</f>
        <v>OPEX</v>
      </c>
      <c r="BY18" s="891" t="str">
        <f t="shared" si="16"/>
        <v>БП</v>
      </c>
      <c r="BZ18" s="891" t="str">
        <f>IFERROR(VLOOKUP(G18,vendor!$B$2:$C$1372,2,FALSE),"-")&amp;"_"&amp;IFERROR(VLOOKUP(ПР[[#This Row],[Компания]],Справочники!$A$3:$B$9,2,0),"-")</f>
        <v>PRD.NONE1_COM008002</v>
      </c>
      <c r="CA18" s="892">
        <f ca="1">SUM(O18:OFFSET(O18,0,'Откл_БДР факт ГК_КБ'!$B$1-1))</f>
        <v>0</v>
      </c>
      <c r="CB18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Нет</v>
      </c>
      <c r="CC18" s="865" t="str">
        <f>IFERROR(VLOOKUP(ПР[[#This Row],[Контрагент]],ВГО[],2,0),"Внеш")</f>
        <v>Внеш</v>
      </c>
    </row>
    <row r="19" spans="1:81" ht="15" hidden="1" customHeight="1">
      <c r="A19" s="867" t="s">
        <v>902</v>
      </c>
      <c r="B19" s="881" t="s">
        <v>14</v>
      </c>
      <c r="C19" s="881" t="s">
        <v>646</v>
      </c>
      <c r="D19" s="900" t="str">
        <f>IF(ПР[[#This Row],[Компания]]="","",$D$4)</f>
        <v>Отдел ТиКРС</v>
      </c>
      <c r="E19" s="881" t="s">
        <v>1979</v>
      </c>
      <c r="F19" s="881" t="s">
        <v>8263</v>
      </c>
      <c r="G19" s="881" t="s">
        <v>1071</v>
      </c>
      <c r="H19" s="881"/>
      <c r="I19" s="881" t="s">
        <v>31</v>
      </c>
      <c r="J19" s="881" t="s">
        <v>1268</v>
      </c>
      <c r="K19" s="881" t="s">
        <v>1279</v>
      </c>
      <c r="L19" s="881" t="s">
        <v>1258</v>
      </c>
      <c r="M19" s="881" t="s">
        <v>1282</v>
      </c>
      <c r="N19" s="881"/>
      <c r="O19" s="893"/>
      <c r="P19" s="893"/>
      <c r="Q19" s="893"/>
      <c r="R19" s="893"/>
      <c r="S19" s="893"/>
      <c r="T19" s="893"/>
      <c r="U19" s="893"/>
      <c r="V19" s="893"/>
      <c r="W19" s="893"/>
      <c r="X19" s="893"/>
      <c r="Y19" s="893"/>
      <c r="Z19" s="893"/>
      <c r="AA19" s="901">
        <f>SUM(ПР[[#This Row],[ 2026.01]:[ 2026.12]])</f>
        <v>0</v>
      </c>
      <c r="AB19" s="884" t="str">
        <f>IFERROR(VLOOKUP(C19,IF(B19="Внереализация",Справочники!$R$3:$S$124,IF(B19="ОП",Справочники!$I$3:$J$185,IF(B19="ВП",Справочники!$L$3:$M$186,IF(B19="УР",Справочники!$O$3:$P$93,IF(B19="КР",Справочники!$F$3:$G$36,Справочники!$F$37:$G$37))))),2,FALSE),0)</f>
        <v>OP.12.21.108.00.00.00.00.00</v>
      </c>
      <c r="AC19" s="884" t="str">
        <f>IFERROR(IF($AB19="KR.09.03.00.00.00.00.00.00",VLOOKUP($L19,'Зависимые списки'!$P$55:$Q$57,2,FALSE),VLOOKUP(AB19,'NA-CF'!$A$2:$E$367,5,FALSE)),0)</f>
        <v>CF.03.03.06.15.48.00.00.00</v>
      </c>
      <c r="AD19" s="884" t="str">
        <f>IFERROR(VLOOKUP(AC19,'NA-CF'!$E$2:$F$367,2,FALSE),0)</f>
        <v>Прочие затраты</v>
      </c>
      <c r="AE19" s="895">
        <v>90</v>
      </c>
      <c r="AF19" s="896"/>
      <c r="AG19" s="897">
        <v>0</v>
      </c>
      <c r="AH19" s="897">
        <v>0</v>
      </c>
      <c r="AI19" s="897">
        <v>0</v>
      </c>
      <c r="AJ19" s="897">
        <v>0</v>
      </c>
      <c r="AK19" s="897">
        <v>0</v>
      </c>
      <c r="AL19" s="897">
        <v>0</v>
      </c>
      <c r="AM19" s="897">
        <v>0</v>
      </c>
      <c r="AN19" s="897">
        <v>0</v>
      </c>
      <c r="AO19" s="897">
        <v>0</v>
      </c>
      <c r="AP19" s="897">
        <v>0</v>
      </c>
      <c r="AQ19" s="897">
        <v>0</v>
      </c>
      <c r="AR19" s="897">
        <v>0</v>
      </c>
      <c r="AS19" s="897">
        <f t="shared" ref="AS19:BD19" si="23">IF($AE19/30&lt;=AS$1,SUMIF($O$1:$Z$1,ROUND(AS$1-($AE19/30),0),$O19:$Z19),0)*($AF19+1)</f>
        <v>0</v>
      </c>
      <c r="AT19" s="897">
        <f t="shared" si="23"/>
        <v>0</v>
      </c>
      <c r="AU19" s="897">
        <f t="shared" si="23"/>
        <v>0</v>
      </c>
      <c r="AV19" s="897">
        <f t="shared" si="23"/>
        <v>0</v>
      </c>
      <c r="AW19" s="897">
        <f t="shared" si="23"/>
        <v>0</v>
      </c>
      <c r="AX19" s="897">
        <f t="shared" si="23"/>
        <v>0</v>
      </c>
      <c r="AY19" s="897">
        <f t="shared" si="23"/>
        <v>0</v>
      </c>
      <c r="AZ19" s="897">
        <f t="shared" si="23"/>
        <v>0</v>
      </c>
      <c r="BA19" s="897">
        <f t="shared" si="23"/>
        <v>0</v>
      </c>
      <c r="BB19" s="897">
        <f t="shared" si="23"/>
        <v>0</v>
      </c>
      <c r="BC19" s="897">
        <f t="shared" si="23"/>
        <v>0</v>
      </c>
      <c r="BD19" s="897">
        <f t="shared" si="23"/>
        <v>0</v>
      </c>
      <c r="BE19" s="898"/>
      <c r="BF19" s="898"/>
      <c r="BG19" s="898"/>
      <c r="BH19" s="898"/>
      <c r="BI19" s="898"/>
      <c r="BJ19" s="898"/>
      <c r="BK19" s="898"/>
      <c r="BL19" s="898"/>
      <c r="BM19" s="898"/>
      <c r="BN19" s="898"/>
      <c r="BO19" s="898"/>
      <c r="BP19" s="898"/>
      <c r="BQ19" s="884" t="str">
        <f>CONCATENATE(IFERROR(VLOOKUP(A19,'Зависимые списки'!$J$2:$K$7,2,FALSE),"-"),B19)</f>
        <v>КанБайкал_ООООП</v>
      </c>
      <c r="BR19" s="884" t="s">
        <v>28</v>
      </c>
      <c r="BS19" s="884" t="s">
        <v>29</v>
      </c>
      <c r="BT19" s="902" t="str">
        <f>CONCATENATE(BQ19,IFERROR(VLOOKUP(F19,'Зависимые списки'!$J$9:$K$25,2,FALSE),"-"))</f>
        <v>КанБайкал_ООООПЗападно-Каренское_месторождение</v>
      </c>
      <c r="BU19" s="884" t="str">
        <f>IFERROR(VLOOKUP(C19,'Зависимые списки'!$I$55:$J$66,2,FALSE),"Без_номенклатуры")</f>
        <v>Без_номенклатуры</v>
      </c>
      <c r="BV19" s="884" t="str">
        <f>CONCATENATE(B19,"2")</f>
        <v>ОП2</v>
      </c>
      <c r="BW19" s="884" t="str">
        <f>IFERROR(VLOOKUP($BT19,'Зависимые списки'!$A$45:$B$101,2,FALSE),"-")</f>
        <v>Основное</v>
      </c>
      <c r="BX19" s="899" t="str">
        <f>IFERROR(VLOOKUP(B19,'Зависимые списки'!$C$55:$D$59,2,FALSE),"-")</f>
        <v>OPEX</v>
      </c>
      <c r="BY19" s="891" t="str">
        <f>$B$2</f>
        <v>БП</v>
      </c>
      <c r="BZ19" s="903" t="str">
        <f>IFERROR(VLOOKUP(G19,vendor!$B$2:$C$1372,2,FALSE),"-")&amp;"_"&amp;IFERROR(VLOOKUP(ПР[[#This Row],[Компания]],Справочники!$A$3:$B$9,2,0),"-")</f>
        <v>PRD.NONE1_COM008002</v>
      </c>
      <c r="CA19" s="892">
        <f ca="1">SUM(O19:OFFSET(O19,0,'Откл_БДР факт ГК_КБ'!$B$1-1))</f>
        <v>0</v>
      </c>
      <c r="CB19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19" s="865" t="str">
        <f>IFERROR(VLOOKUP(ПР[[#This Row],[Контрагент]],ВГО[],2,0),"Внеш")</f>
        <v>Внеш</v>
      </c>
    </row>
    <row r="20" spans="1:81" ht="15" hidden="1" customHeight="1">
      <c r="A20" s="881" t="s">
        <v>902</v>
      </c>
      <c r="B20" s="881" t="s">
        <v>14</v>
      </c>
      <c r="C20" s="924" t="s">
        <v>361</v>
      </c>
      <c r="D20" s="900" t="str">
        <f>IF(ПР[[#This Row],[Компания]]="","",$D$4)</f>
        <v>Отдел ТиКРС</v>
      </c>
      <c r="E20" s="881" t="s">
        <v>1979</v>
      </c>
      <c r="F20" s="924" t="s">
        <v>2547</v>
      </c>
      <c r="G20" s="924" t="s">
        <v>2192</v>
      </c>
      <c r="H20" s="881" t="s">
        <v>14648</v>
      </c>
      <c r="I20" s="881" t="s">
        <v>31</v>
      </c>
      <c r="J20" s="881" t="s">
        <v>1268</v>
      </c>
      <c r="K20" s="881" t="s">
        <v>1279</v>
      </c>
      <c r="L20" s="881" t="s">
        <v>1258</v>
      </c>
      <c r="M20" s="881" t="s">
        <v>1282</v>
      </c>
      <c r="N20" s="925" t="s">
        <v>74254</v>
      </c>
      <c r="O20" s="922">
        <f>'ПП-26 ТКРС ЗМБ'!G45</f>
        <v>0</v>
      </c>
      <c r="P20" s="918">
        <f>'ПП-26 ТКРС ЗМБ'!H45</f>
        <v>0</v>
      </c>
      <c r="Q20" s="918">
        <f>'ПП-26 ТКРС ЗМБ'!I45</f>
        <v>0</v>
      </c>
      <c r="R20" s="918">
        <f>'ПП-26 ТКРС ЗМБ'!J45</f>
        <v>0</v>
      </c>
      <c r="S20" s="918">
        <f>'ПП-26 ТКРС ЗМБ'!K45</f>
        <v>0</v>
      </c>
      <c r="T20" s="918">
        <f>'ПП-26 ТКРС ЗМБ'!L45</f>
        <v>0</v>
      </c>
      <c r="U20" s="918">
        <f>'ПП-26 ТКРС ЗМБ'!M45</f>
        <v>0</v>
      </c>
      <c r="V20" s="918">
        <f>'ПП-26 ТКРС ЗМБ'!N45</f>
        <v>0</v>
      </c>
      <c r="W20" s="918">
        <f>'ПП-26 ТКРС ЗМБ'!O45</f>
        <v>0</v>
      </c>
      <c r="X20" s="918">
        <f>'ПП-26 ТКРС ЗМБ'!P45</f>
        <v>0</v>
      </c>
      <c r="Y20" s="918">
        <f>'ПП-26 ТКРС ЗМБ'!Q45</f>
        <v>0</v>
      </c>
      <c r="Z20" s="918">
        <f>'ПП-26 ТКРС ЗМБ'!R45</f>
        <v>0</v>
      </c>
      <c r="AA20" s="920">
        <f>SUM(ПР[[#This Row],[ 2026.01]:[ 2026.12]])</f>
        <v>0</v>
      </c>
      <c r="AB20" s="884" t="str">
        <f>IFERROR(VLOOKUP(C20,IF(B20="Внереализация",Справочники!$R$3:$S$124,IF(B20="ОП",Справочники!$I$3:$J$185,IF(B20="ВП",Справочники!$L$3:$M$186,IF(B20="УР",Справочники!$O$3:$P$93,IF(B20="КР",Справочники!$F$3:$G$36,Справочники!$F$37:$G$37))))),2,FALSE),0)</f>
        <v>OP.09.03.03.03.09.00.00.00</v>
      </c>
      <c r="AC20" s="884" t="str">
        <f>IFERROR(IF($AB20="KR.09.03.00.00.00.00.00.00",VLOOKUP($L20,'Зависимые списки'!$P$55:$Q$57,2,FALSE),VLOOKUP(AB20,'NA-CF'!$A$2:$E$367,5,FALSE)),0)</f>
        <v>CF.03.03.06.09.03.03.03.00</v>
      </c>
      <c r="AD20" s="884" t="str">
        <f>IFERROR(VLOOKUP(AC20,'NA-CF'!$E$2:$F$367,2,FALSE),0)</f>
        <v>Капитальный ремонт скважин</v>
      </c>
      <c r="AE20" s="895">
        <v>90</v>
      </c>
      <c r="AF20" s="896">
        <v>0.2</v>
      </c>
      <c r="AG20" s="897">
        <f t="shared" ref="AG20:AP21" si="24">IF($AE20/30&lt;=AG$1,SUMIF($O$1:$Z$1,ROUND(AG$1-($AE20/30),0),$O20:$Z20),0)*($AF20+1)</f>
        <v>0</v>
      </c>
      <c r="AH20" s="897">
        <f t="shared" si="24"/>
        <v>0</v>
      </c>
      <c r="AI20" s="897">
        <f t="shared" si="24"/>
        <v>0</v>
      </c>
      <c r="AJ20" s="897">
        <f t="shared" si="24"/>
        <v>0</v>
      </c>
      <c r="AK20" s="897">
        <f t="shared" si="24"/>
        <v>0</v>
      </c>
      <c r="AL20" s="897">
        <f t="shared" si="24"/>
        <v>0</v>
      </c>
      <c r="AM20" s="897">
        <f t="shared" si="24"/>
        <v>0</v>
      </c>
      <c r="AN20" s="897">
        <f t="shared" si="24"/>
        <v>0</v>
      </c>
      <c r="AO20" s="897">
        <f t="shared" si="24"/>
        <v>0</v>
      </c>
      <c r="AP20" s="897">
        <f t="shared" si="24"/>
        <v>0</v>
      </c>
      <c r="AQ20" s="897">
        <f t="shared" ref="AQ20:BD21" si="25">IF($AE20/30&lt;=AQ$1,SUMIF($O$1:$Z$1,ROUND(AQ$1-($AE20/30),0),$O20:$Z20),0)*($AF20+1)</f>
        <v>0</v>
      </c>
      <c r="AR20" s="897">
        <f t="shared" si="25"/>
        <v>0</v>
      </c>
      <c r="AS20" s="897">
        <f t="shared" si="25"/>
        <v>0</v>
      </c>
      <c r="AT20" s="897">
        <f t="shared" si="25"/>
        <v>0</v>
      </c>
      <c r="AU20" s="897">
        <f t="shared" si="25"/>
        <v>0</v>
      </c>
      <c r="AV20" s="897">
        <f t="shared" si="25"/>
        <v>0</v>
      </c>
      <c r="AW20" s="897">
        <f t="shared" si="25"/>
        <v>0</v>
      </c>
      <c r="AX20" s="897">
        <f t="shared" si="25"/>
        <v>0</v>
      </c>
      <c r="AY20" s="897">
        <f t="shared" si="25"/>
        <v>0</v>
      </c>
      <c r="AZ20" s="897">
        <f t="shared" si="25"/>
        <v>0</v>
      </c>
      <c r="BA20" s="897">
        <f t="shared" si="25"/>
        <v>0</v>
      </c>
      <c r="BB20" s="897">
        <f t="shared" si="25"/>
        <v>0</v>
      </c>
      <c r="BC20" s="897">
        <f t="shared" si="25"/>
        <v>0</v>
      </c>
      <c r="BD20" s="897">
        <f t="shared" si="25"/>
        <v>0</v>
      </c>
      <c r="BE20" s="898"/>
      <c r="BF20" s="898"/>
      <c r="BG20" s="898"/>
      <c r="BH20" s="898"/>
      <c r="BI20" s="898"/>
      <c r="BJ20" s="898"/>
      <c r="BK20" s="898"/>
      <c r="BL20" s="898"/>
      <c r="BM20" s="898"/>
      <c r="BN20" s="898"/>
      <c r="BO20" s="898"/>
      <c r="BP20" s="898"/>
      <c r="BQ20" s="884" t="str">
        <f>CONCATENATE(IFERROR(VLOOKUP(A20,'Зависимые списки'!$J$2:$K$7,2,FALSE),"-"),B20)</f>
        <v>КанБайкал_ООООП</v>
      </c>
      <c r="BR20" s="884" t="s">
        <v>28</v>
      </c>
      <c r="BS20" s="884" t="s">
        <v>29</v>
      </c>
      <c r="BT20" s="902" t="str">
        <f>CONCATENATE(BQ20,IFERROR(VLOOKUP(F20,'Зависимые списки'!$J$9:$K$25,2,FALSE),"-"))</f>
        <v>КанБайкал_ООООПЗападно-Малобалыкское_месторождение</v>
      </c>
      <c r="BU20" s="884" t="str">
        <f>IFERROR(VLOOKUP(C20,'Зависимые списки'!$I$55:$J$66,2,FALSE),"Без_номенклатуры")</f>
        <v>Без_номенклатуры</v>
      </c>
      <c r="BV20" s="884" t="str">
        <f>CONCATENATE(B20,"2")</f>
        <v>ОП2</v>
      </c>
      <c r="BW20" s="884" t="str">
        <f>IFERROR(VLOOKUP($BT20,'Зависимые списки'!$A$45:$B$101,2,FALSE),"-")</f>
        <v>Основное</v>
      </c>
      <c r="BX20" s="899" t="str">
        <f>IFERROR(VLOOKUP(B20,'Зависимые списки'!$C$55:$D$59,2,FALSE),"-")</f>
        <v>OPEX</v>
      </c>
      <c r="BY20" s="891" t="str">
        <f>$B$2</f>
        <v>БП</v>
      </c>
      <c r="BZ20" s="903" t="str">
        <f>IFERROR(VLOOKUP(G20,vendor!$B$2:$C$1372,2,FALSE),"-")&amp;"_"&amp;IFERROR(VLOOKUP(ПР[[#This Row],[Компания]],Справочники!$A$3:$B$9,2,0),"-")</f>
        <v>PRD.002.000000071_COM008002</v>
      </c>
      <c r="CA20" s="892">
        <f ca="1">SUM(O20:OFFSET(O20,0,'Откл_БДР факт ГК_КБ'!$B$1-1))</f>
        <v>0</v>
      </c>
      <c r="CB20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0" s="904" t="str">
        <f>IFERROR(VLOOKUP(ПР[[#This Row],[Контрагент]],ВГО[],2,0),"Внеш")</f>
        <v>Внеш</v>
      </c>
    </row>
    <row r="21" spans="1:81" ht="15" hidden="1" customHeight="1">
      <c r="A21" s="881" t="s">
        <v>902</v>
      </c>
      <c r="B21" s="881" t="s">
        <v>14</v>
      </c>
      <c r="C21" s="924" t="s">
        <v>361</v>
      </c>
      <c r="D21" s="900" t="str">
        <f>IF(ПР[[#This Row],[Компания]]="","",$D$4)</f>
        <v>Отдел ТиКРС</v>
      </c>
      <c r="E21" s="881" t="s">
        <v>1979</v>
      </c>
      <c r="F21" s="924" t="s">
        <v>14457</v>
      </c>
      <c r="G21" s="924" t="s">
        <v>2192</v>
      </c>
      <c r="H21" s="881" t="s">
        <v>14648</v>
      </c>
      <c r="I21" s="881" t="s">
        <v>31</v>
      </c>
      <c r="J21" s="881" t="s">
        <v>1268</v>
      </c>
      <c r="K21" s="881" t="s">
        <v>1279</v>
      </c>
      <c r="L21" s="881" t="s">
        <v>1258</v>
      </c>
      <c r="M21" s="881" t="s">
        <v>1282</v>
      </c>
      <c r="N21" s="925" t="s">
        <v>77867</v>
      </c>
      <c r="O21" s="922">
        <f>'ПП-26 ТКРС Унт '!G45</f>
        <v>0</v>
      </c>
      <c r="P21" s="918">
        <f>'ПП-26 ТКРС Унт '!H45</f>
        <v>0</v>
      </c>
      <c r="Q21" s="918">
        <f>'ПП-26 ТКРС Унт '!I45</f>
        <v>0</v>
      </c>
      <c r="R21" s="918">
        <f>'ПП-26 ТКРС Унт '!J45</f>
        <v>0</v>
      </c>
      <c r="S21" s="918">
        <f>'ПП-26 ТКРС Унт '!K45</f>
        <v>0</v>
      </c>
      <c r="T21" s="918">
        <f>'ПП-26 ТКРС Унт '!L45</f>
        <v>0</v>
      </c>
      <c r="U21" s="918">
        <f>'ПП-26 ТКРС Унт '!M45</f>
        <v>0</v>
      </c>
      <c r="V21" s="918">
        <f>'ПП-26 ТКРС Унт '!N45</f>
        <v>0</v>
      </c>
      <c r="W21" s="918">
        <f>'ПП-26 ТКРС Унт '!O45</f>
        <v>0</v>
      </c>
      <c r="X21" s="918">
        <f>'ПП-26 ТКРС Унт '!P45</f>
        <v>0</v>
      </c>
      <c r="Y21" s="918">
        <f>'ПП-26 ТКРС Унт '!Q45</f>
        <v>0</v>
      </c>
      <c r="Z21" s="918">
        <f>'ПП-26 ТКРС Унт '!R45</f>
        <v>0</v>
      </c>
      <c r="AA21" s="920">
        <f>SUM(ПР[[#This Row],[ 2026.01]:[ 2026.12]])</f>
        <v>0</v>
      </c>
      <c r="AB21" s="884" t="str">
        <f>IFERROR(VLOOKUP(C21,IF(B21="Внереализация",Справочники!$R$3:$S$124,IF(B21="ОП",Справочники!$I$3:$J$185,IF(B21="ВП",Справочники!$L$3:$M$186,IF(B21="УР",Справочники!$O$3:$P$93,IF(B21="КР",Справочники!$F$3:$G$36,Справочники!$F$37:$G$37))))),2,FALSE),0)</f>
        <v>OP.09.03.03.03.09.00.00.00</v>
      </c>
      <c r="AC21" s="884" t="str">
        <f>IFERROR(IF($AB21="KR.09.03.00.00.00.00.00.00",VLOOKUP($L21,'Зависимые списки'!$P$55:$Q$57,2,FALSE),VLOOKUP(AB21,'NA-CF'!$A$2:$E$367,5,FALSE)),0)</f>
        <v>CF.03.03.06.09.03.03.03.00</v>
      </c>
      <c r="AD21" s="884" t="str">
        <f>IFERROR(VLOOKUP(AC21,'NA-CF'!$E$2:$F$367,2,FALSE),0)</f>
        <v>Капитальный ремонт скважин</v>
      </c>
      <c r="AE21" s="895">
        <v>90</v>
      </c>
      <c r="AF21" s="896">
        <v>0.2</v>
      </c>
      <c r="AG21" s="897">
        <f t="shared" si="24"/>
        <v>0</v>
      </c>
      <c r="AH21" s="897">
        <f t="shared" si="24"/>
        <v>0</v>
      </c>
      <c r="AI21" s="897">
        <f t="shared" si="24"/>
        <v>0</v>
      </c>
      <c r="AJ21" s="897">
        <f t="shared" si="24"/>
        <v>0</v>
      </c>
      <c r="AK21" s="897">
        <f t="shared" si="24"/>
        <v>0</v>
      </c>
      <c r="AL21" s="897">
        <f t="shared" si="24"/>
        <v>0</v>
      </c>
      <c r="AM21" s="897">
        <f t="shared" si="24"/>
        <v>0</v>
      </c>
      <c r="AN21" s="897">
        <f t="shared" si="24"/>
        <v>0</v>
      </c>
      <c r="AO21" s="897">
        <f t="shared" si="24"/>
        <v>0</v>
      </c>
      <c r="AP21" s="897">
        <f t="shared" si="24"/>
        <v>0</v>
      </c>
      <c r="AQ21" s="897">
        <f t="shared" si="25"/>
        <v>0</v>
      </c>
      <c r="AR21" s="897">
        <f t="shared" si="25"/>
        <v>0</v>
      </c>
      <c r="AS21" s="897">
        <f t="shared" si="25"/>
        <v>0</v>
      </c>
      <c r="AT21" s="897">
        <f t="shared" si="25"/>
        <v>0</v>
      </c>
      <c r="AU21" s="897">
        <f t="shared" si="25"/>
        <v>0</v>
      </c>
      <c r="AV21" s="897">
        <f t="shared" si="25"/>
        <v>0</v>
      </c>
      <c r="AW21" s="897">
        <f t="shared" si="25"/>
        <v>0</v>
      </c>
      <c r="AX21" s="897">
        <f t="shared" si="25"/>
        <v>0</v>
      </c>
      <c r="AY21" s="897">
        <f t="shared" si="25"/>
        <v>0</v>
      </c>
      <c r="AZ21" s="897">
        <f t="shared" si="25"/>
        <v>0</v>
      </c>
      <c r="BA21" s="897">
        <f t="shared" si="25"/>
        <v>0</v>
      </c>
      <c r="BB21" s="897">
        <f t="shared" si="25"/>
        <v>0</v>
      </c>
      <c r="BC21" s="897">
        <f t="shared" si="25"/>
        <v>0</v>
      </c>
      <c r="BD21" s="897">
        <f t="shared" si="25"/>
        <v>0</v>
      </c>
      <c r="BE21" s="898"/>
      <c r="BF21" s="898"/>
      <c r="BG21" s="898"/>
      <c r="BH21" s="898"/>
      <c r="BI21" s="898"/>
      <c r="BJ21" s="898"/>
      <c r="BK21" s="898"/>
      <c r="BL21" s="898"/>
      <c r="BM21" s="898"/>
      <c r="BN21" s="898"/>
      <c r="BO21" s="898"/>
      <c r="BP21" s="898"/>
      <c r="BQ21" s="884" t="str">
        <f>CONCATENATE(IFERROR(VLOOKUP(A21,'Зависимые списки'!$J$2:$K$7,2,FALSE),"-"),B21)</f>
        <v>КанБайкал_ООООП</v>
      </c>
      <c r="BR21" s="884" t="s">
        <v>28</v>
      </c>
      <c r="BS21" s="884" t="s">
        <v>29</v>
      </c>
      <c r="BT21" s="902" t="str">
        <f>CONCATENATE(BQ21,IFERROR(VLOOKUP(F21,'Зависимые списки'!$J$9:$K$25,2,FALSE),"-"))</f>
        <v>КанБайкал_ООООПУнтыгейское УНТ_месторождение</v>
      </c>
      <c r="BU21" s="884" t="str">
        <f>IFERROR(VLOOKUP(C21,'Зависимые списки'!$I$55:$J$66,2,FALSE),"Без_номенклатуры")</f>
        <v>Без_номенклатуры</v>
      </c>
      <c r="BV21" s="884" t="str">
        <f>CONCATENATE(B21,"2")</f>
        <v>ОП2</v>
      </c>
      <c r="BW21" s="884" t="str">
        <f>IFERROR(VLOOKUP($BT21,'Зависимые списки'!$A$45:$B$101,2,FALSE),"-")</f>
        <v>Основное</v>
      </c>
      <c r="BX21" s="899" t="str">
        <f>IFERROR(VLOOKUP(B21,'Зависимые списки'!$C$55:$D$59,2,FALSE),"-")</f>
        <v>OPEX</v>
      </c>
      <c r="BY21" s="891" t="str">
        <f>$B$2</f>
        <v>БП</v>
      </c>
      <c r="BZ21" s="903" t="str">
        <f>IFERROR(VLOOKUP(G21,vendor!$B$2:$C$1372,2,FALSE),"-")&amp;"_"&amp;IFERROR(VLOOKUP(ПР[[#This Row],[Компания]],Справочники!$A$3:$B$9,2,0),"-")</f>
        <v>PRD.002.000000071_COM008002</v>
      </c>
      <c r="CA21" s="892">
        <f ca="1">SUM(O21:OFFSET(O21,0,'Откл_БДР факт ГК_КБ'!$B$1-1))</f>
        <v>0</v>
      </c>
      <c r="CB21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1" s="904" t="str">
        <f>IFERROR(VLOOKUP(ПР[[#This Row],[Контрагент]],ВГО[],2,0),"Внеш")</f>
        <v>Внеш</v>
      </c>
    </row>
    <row r="22" spans="1:81" ht="15" hidden="1" customHeight="1">
      <c r="A22" s="867" t="s">
        <v>902</v>
      </c>
      <c r="B22" s="881" t="s">
        <v>14</v>
      </c>
      <c r="C22" s="924" t="s">
        <v>329</v>
      </c>
      <c r="D22" s="881" t="str">
        <f>IF(ПР[[#This Row],[Компания]]="","",$D$4)</f>
        <v>Отдел ТиКРС</v>
      </c>
      <c r="E22" s="881" t="s">
        <v>1979</v>
      </c>
      <c r="F22" s="924" t="s">
        <v>14457</v>
      </c>
      <c r="G22" s="924" t="s">
        <v>2192</v>
      </c>
      <c r="H22" s="881" t="s">
        <v>14648</v>
      </c>
      <c r="I22" s="881" t="s">
        <v>31</v>
      </c>
      <c r="J22" s="881" t="s">
        <v>1268</v>
      </c>
      <c r="K22" s="881" t="s">
        <v>1279</v>
      </c>
      <c r="L22" s="881" t="s">
        <v>1258</v>
      </c>
      <c r="M22" s="881" t="s">
        <v>1282</v>
      </c>
      <c r="N22" s="925" t="s">
        <v>77877</v>
      </c>
      <c r="O22" s="922">
        <f>'ПП-26 ТКРС Унт '!G36</f>
        <v>0</v>
      </c>
      <c r="P22" s="918">
        <f>'ПП-26 ТКРС Унт '!H36</f>
        <v>0</v>
      </c>
      <c r="Q22" s="918">
        <f>'ПП-26 ТКРС Унт '!I36</f>
        <v>0</v>
      </c>
      <c r="R22" s="918">
        <f>'ПП-26 ТКРС Унт '!J36</f>
        <v>0</v>
      </c>
      <c r="S22" s="918">
        <f>'ПП-26 ТКРС Унт '!K36</f>
        <v>0</v>
      </c>
      <c r="T22" s="918">
        <f>'ПП-26 ТКРС Унт '!L36</f>
        <v>0</v>
      </c>
      <c r="U22" s="918">
        <f>'ПП-26 ТКРС Унт '!M36</f>
        <v>0</v>
      </c>
      <c r="V22" s="918">
        <f>'ПП-26 ТКРС Унт '!N36</f>
        <v>0</v>
      </c>
      <c r="W22" s="918">
        <f>'ПП-26 ТКРС Унт '!O36</f>
        <v>0</v>
      </c>
      <c r="X22" s="918">
        <f>'ПП-26 ТКРС Унт '!P36</f>
        <v>0</v>
      </c>
      <c r="Y22" s="918">
        <f>'ПП-26 ТКРС Унт '!Q36</f>
        <v>0</v>
      </c>
      <c r="Z22" s="918">
        <f>'ПП-26 ТКРС Унт '!R36</f>
        <v>0</v>
      </c>
      <c r="AA22" s="920">
        <f>SUM(ПР[[#This Row],[ 2026.01]:[ 2026.12]])</f>
        <v>0</v>
      </c>
      <c r="AB22" s="884" t="str">
        <f>IFERROR(VLOOKUP(C22,IF(B22="Внереализация",Справочники!$R$3:$S$124,IF(B22="ОП",Справочники!$I$3:$J$185,IF(B22="ВП",Справочники!$L$3:$M$186,IF(B22="УР",Справочники!$O$3:$P$93,IF(B22="КР",Справочники!$F$3:$G$36,Справочники!$F$37:$G$37))))),2,FALSE),0)</f>
        <v>OP.09.03.03.03.03.24.00.00</v>
      </c>
      <c r="AC22" s="884" t="str">
        <f>IFERROR(IF($AB22="KR.09.03.00.00.00.00.00.00",VLOOKUP($L22,'Зависимые списки'!$P$55:$Q$57,2,FALSE),VLOOKUP(AB22,'NA-CF'!$A$2:$E$367,5,FALSE)),0)</f>
        <v>CF.03.03.06.09.03.03.03.00</v>
      </c>
      <c r="AD22" s="884" t="str">
        <f>IFERROR(VLOOKUP(AC22,'NA-CF'!$E$2:$F$367,2,FALSE),0)</f>
        <v>Капитальный ремонт скважин</v>
      </c>
      <c r="AE22" s="895">
        <v>90</v>
      </c>
      <c r="AF22" s="896">
        <v>0.2</v>
      </c>
      <c r="AG22" s="897">
        <f t="shared" ref="AG22:AR33" si="26">IF($AE22/30&lt;=AG$1,SUMIF($O$1:$Z$1,ROUND(AG$1-($AE22/30),0),$O22:$Z22),0)*($AF22+1)</f>
        <v>0</v>
      </c>
      <c r="AH22" s="897">
        <f t="shared" si="26"/>
        <v>0</v>
      </c>
      <c r="AI22" s="897">
        <f t="shared" si="26"/>
        <v>0</v>
      </c>
      <c r="AJ22" s="897">
        <f t="shared" si="26"/>
        <v>0</v>
      </c>
      <c r="AK22" s="897">
        <f t="shared" si="26"/>
        <v>0</v>
      </c>
      <c r="AL22" s="897">
        <f t="shared" si="26"/>
        <v>0</v>
      </c>
      <c r="AM22" s="897">
        <f t="shared" si="26"/>
        <v>0</v>
      </c>
      <c r="AN22" s="897">
        <f t="shared" si="26"/>
        <v>0</v>
      </c>
      <c r="AO22" s="897">
        <f t="shared" si="26"/>
        <v>0</v>
      </c>
      <c r="AP22" s="897">
        <f t="shared" si="26"/>
        <v>0</v>
      </c>
      <c r="AQ22" s="897">
        <f t="shared" si="26"/>
        <v>0</v>
      </c>
      <c r="AR22" s="897">
        <f t="shared" si="26"/>
        <v>0</v>
      </c>
      <c r="AS22" s="897">
        <f t="shared" si="3"/>
        <v>0</v>
      </c>
      <c r="AT22" s="897">
        <f t="shared" si="4"/>
        <v>0</v>
      </c>
      <c r="AU22" s="897">
        <f t="shared" si="5"/>
        <v>0</v>
      </c>
      <c r="AV22" s="897">
        <f t="shared" si="6"/>
        <v>0</v>
      </c>
      <c r="AW22" s="897">
        <f t="shared" si="7"/>
        <v>0</v>
      </c>
      <c r="AX22" s="897">
        <f t="shared" si="8"/>
        <v>0</v>
      </c>
      <c r="AY22" s="897">
        <f t="shared" si="9"/>
        <v>0</v>
      </c>
      <c r="AZ22" s="897">
        <f t="shared" si="10"/>
        <v>0</v>
      </c>
      <c r="BA22" s="897">
        <f t="shared" si="11"/>
        <v>0</v>
      </c>
      <c r="BB22" s="897">
        <f t="shared" si="12"/>
        <v>0</v>
      </c>
      <c r="BC22" s="897">
        <f t="shared" si="13"/>
        <v>0</v>
      </c>
      <c r="BD22" s="897">
        <f t="shared" si="14"/>
        <v>0</v>
      </c>
      <c r="BE22" s="898"/>
      <c r="BF22" s="898"/>
      <c r="BG22" s="898"/>
      <c r="BH22" s="898"/>
      <c r="BI22" s="898"/>
      <c r="BJ22" s="898"/>
      <c r="BK22" s="898"/>
      <c r="BL22" s="898"/>
      <c r="BM22" s="898"/>
      <c r="BN22" s="898"/>
      <c r="BO22" s="898"/>
      <c r="BP22" s="898"/>
      <c r="BQ22" s="884" t="str">
        <f>CONCATENATE(IFERROR(VLOOKUP(A22,'Зависимые списки'!$J$2:$K$7,2,FALSE),"-"),B22)</f>
        <v>КанБайкал_ООООП</v>
      </c>
      <c r="BR22" s="884" t="s">
        <v>28</v>
      </c>
      <c r="BS22" s="884" t="s">
        <v>29</v>
      </c>
      <c r="BT22" s="884" t="str">
        <f>CONCATENATE(BQ22,IFERROR(VLOOKUP(F22,'Зависимые списки'!$J$9:$K$25,2,FALSE),"-"))</f>
        <v>КанБайкал_ООООПУнтыгейское УНТ_месторождение</v>
      </c>
      <c r="BU22" s="884" t="str">
        <f>IFERROR(VLOOKUP(C22,'Зависимые списки'!$I$55:$J$66,2,FALSE),"Без_номенклатуры")</f>
        <v>Без_номенклатуры</v>
      </c>
      <c r="BV22" s="884" t="str">
        <f t="shared" si="15"/>
        <v>ОП2</v>
      </c>
      <c r="BW22" s="884" t="str">
        <f>IFERROR(VLOOKUP($BT22,'Зависимые списки'!$A$45:$B$101,2,FALSE),"-")</f>
        <v>Основное</v>
      </c>
      <c r="BX22" s="899" t="str">
        <f>IFERROR(VLOOKUP(B22,'Зависимые списки'!$C$55:$D$59,2,FALSE),"-")</f>
        <v>OPEX</v>
      </c>
      <c r="BY22" s="891" t="str">
        <f t="shared" si="16"/>
        <v>БП</v>
      </c>
      <c r="BZ22" s="891" t="str">
        <f>IFERROR(VLOOKUP(G22,vendor!$B$2:$C$1372,2,FALSE),"-")&amp;"_"&amp;IFERROR(VLOOKUP(ПР[[#This Row],[Компания]],Справочники!$A$3:$B$9,2,0),"-")</f>
        <v>PRD.002.000000071_COM008002</v>
      </c>
      <c r="CA22" s="892">
        <f ca="1">SUM(O22:OFFSET(O22,0,'Откл_БДР факт ГК_КБ'!$B$1-1))</f>
        <v>0</v>
      </c>
      <c r="CB22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2" s="865" t="str">
        <f>IFERROR(VLOOKUP(ПР[[#This Row],[Контрагент]],ВГО[],2,0),"Внеш")</f>
        <v>Внеш</v>
      </c>
    </row>
    <row r="23" spans="1:81" ht="15" hidden="1" customHeight="1">
      <c r="A23" s="867" t="s">
        <v>902</v>
      </c>
      <c r="B23" s="881" t="s">
        <v>14</v>
      </c>
      <c r="C23" s="881" t="s">
        <v>329</v>
      </c>
      <c r="D23" s="881" t="str">
        <f>IF(ПР[[#This Row],[Компания]]="","",$D$4)</f>
        <v>Отдел ТиКРС</v>
      </c>
      <c r="E23" s="881" t="s">
        <v>1979</v>
      </c>
      <c r="F23" s="881" t="s">
        <v>14457</v>
      </c>
      <c r="G23" s="881" t="s">
        <v>1071</v>
      </c>
      <c r="H23" s="881"/>
      <c r="I23" s="881" t="s">
        <v>31</v>
      </c>
      <c r="J23" s="881" t="s">
        <v>1268</v>
      </c>
      <c r="K23" s="881" t="s">
        <v>1279</v>
      </c>
      <c r="L23" s="881" t="s">
        <v>1258</v>
      </c>
      <c r="M23" s="881" t="s">
        <v>1282</v>
      </c>
      <c r="N23" s="881"/>
      <c r="O23" s="893"/>
      <c r="P23" s="893"/>
      <c r="Q23" s="893"/>
      <c r="R23" s="893"/>
      <c r="S23" s="893"/>
      <c r="T23" s="893"/>
      <c r="U23" s="893"/>
      <c r="V23" s="893"/>
      <c r="W23" s="893"/>
      <c r="X23" s="893"/>
      <c r="Y23" s="893"/>
      <c r="Z23" s="893"/>
      <c r="AA23" s="905">
        <f>SUM(ПР[[#This Row],[ 2026.01]:[ 2026.12]])</f>
        <v>0</v>
      </c>
      <c r="AB23" s="884" t="str">
        <f>IFERROR(VLOOKUP(C23,IF(B23="Внереализация",Справочники!$R$3:$S$124,IF(B23="ОП",Справочники!$I$3:$J$185,IF(B23="ВП",Справочники!$L$3:$M$186,IF(B23="УР",Справочники!$O$3:$P$93,IF(B23="КР",Справочники!$F$3:$G$36,Справочники!$F$37:$G$37))))),2,FALSE),0)</f>
        <v>OP.09.03.03.03.03.24.00.00</v>
      </c>
      <c r="AC23" s="884" t="str">
        <f>IFERROR(IF($AB23="KR.09.03.00.00.00.00.00.00",VLOOKUP($L23,'Зависимые списки'!$P$55:$Q$57,2,FALSE),VLOOKUP(AB23,'NA-CF'!$A$2:$E$367,5,FALSE)),0)</f>
        <v>CF.03.03.06.09.03.03.03.00</v>
      </c>
      <c r="AD23" s="884" t="str">
        <f>IFERROR(VLOOKUP(AC23,'NA-CF'!$E$2:$F$367,2,FALSE),0)</f>
        <v>Капитальный ремонт скважин</v>
      </c>
      <c r="AE23" s="895">
        <v>90</v>
      </c>
      <c r="AF23" s="896">
        <v>0.2</v>
      </c>
      <c r="AG23" s="897">
        <f t="shared" si="26"/>
        <v>0</v>
      </c>
      <c r="AH23" s="897">
        <f t="shared" si="26"/>
        <v>0</v>
      </c>
      <c r="AI23" s="897">
        <f t="shared" si="26"/>
        <v>0</v>
      </c>
      <c r="AJ23" s="897">
        <f t="shared" si="26"/>
        <v>0</v>
      </c>
      <c r="AK23" s="897">
        <f t="shared" si="26"/>
        <v>0</v>
      </c>
      <c r="AL23" s="897">
        <f t="shared" si="26"/>
        <v>0</v>
      </c>
      <c r="AM23" s="897">
        <f t="shared" si="26"/>
        <v>0</v>
      </c>
      <c r="AN23" s="897">
        <f t="shared" si="26"/>
        <v>0</v>
      </c>
      <c r="AO23" s="897">
        <f t="shared" si="26"/>
        <v>0</v>
      </c>
      <c r="AP23" s="897">
        <f t="shared" si="26"/>
        <v>0</v>
      </c>
      <c r="AQ23" s="897">
        <f t="shared" si="26"/>
        <v>0</v>
      </c>
      <c r="AR23" s="897">
        <f t="shared" si="26"/>
        <v>0</v>
      </c>
      <c r="AS23" s="897">
        <f t="shared" si="3"/>
        <v>0</v>
      </c>
      <c r="AT23" s="897">
        <f t="shared" si="4"/>
        <v>0</v>
      </c>
      <c r="AU23" s="897">
        <f t="shared" si="5"/>
        <v>0</v>
      </c>
      <c r="AV23" s="897">
        <f t="shared" si="6"/>
        <v>0</v>
      </c>
      <c r="AW23" s="897">
        <f t="shared" si="7"/>
        <v>0</v>
      </c>
      <c r="AX23" s="897">
        <f t="shared" si="8"/>
        <v>0</v>
      </c>
      <c r="AY23" s="897">
        <f t="shared" si="9"/>
        <v>0</v>
      </c>
      <c r="AZ23" s="897">
        <f t="shared" si="10"/>
        <v>0</v>
      </c>
      <c r="BA23" s="897">
        <f t="shared" si="11"/>
        <v>0</v>
      </c>
      <c r="BB23" s="897">
        <f t="shared" si="12"/>
        <v>0</v>
      </c>
      <c r="BC23" s="897">
        <f t="shared" si="13"/>
        <v>0</v>
      </c>
      <c r="BD23" s="897">
        <f t="shared" si="14"/>
        <v>0</v>
      </c>
      <c r="BE23" s="898"/>
      <c r="BF23" s="898"/>
      <c r="BG23" s="898"/>
      <c r="BH23" s="898"/>
      <c r="BI23" s="898"/>
      <c r="BJ23" s="898"/>
      <c r="BK23" s="898"/>
      <c r="BL23" s="898"/>
      <c r="BM23" s="898"/>
      <c r="BN23" s="898"/>
      <c r="BO23" s="898"/>
      <c r="BP23" s="898"/>
      <c r="BQ23" s="884" t="str">
        <f>CONCATENATE(IFERROR(VLOOKUP(A23,'Зависимые списки'!$J$2:$K$7,2,FALSE),"-"),B23)</f>
        <v>КанБайкал_ООООП</v>
      </c>
      <c r="BR23" s="884" t="s">
        <v>28</v>
      </c>
      <c r="BS23" s="884" t="s">
        <v>29</v>
      </c>
      <c r="BT23" s="884" t="str">
        <f>CONCATENATE(BQ23,IFERROR(VLOOKUP(F23,'Зависимые списки'!$J$9:$K$25,2,FALSE),"-"))</f>
        <v>КанБайкал_ООООПУнтыгейское УНТ_месторождение</v>
      </c>
      <c r="BU23" s="884" t="str">
        <f>IFERROR(VLOOKUP(C23,'Зависимые списки'!$I$55:$J$66,2,FALSE),"Без_номенклатуры")</f>
        <v>Без_номенклатуры</v>
      </c>
      <c r="BV23" s="884" t="str">
        <f t="shared" si="15"/>
        <v>ОП2</v>
      </c>
      <c r="BW23" s="884" t="str">
        <f>IFERROR(VLOOKUP($BT23,'Зависимые списки'!$A$45:$B$101,2,FALSE),"-")</f>
        <v>Основное</v>
      </c>
      <c r="BX23" s="899" t="str">
        <f>IFERROR(VLOOKUP(B23,'Зависимые списки'!$C$55:$D$59,2,FALSE),"-")</f>
        <v>OPEX</v>
      </c>
      <c r="BY23" s="891" t="str">
        <f t="shared" si="16"/>
        <v>БП</v>
      </c>
      <c r="BZ23" s="891" t="str">
        <f>IFERROR(VLOOKUP(G23,vendor!$B$2:$C$1372,2,FALSE),"-")&amp;"_"&amp;IFERROR(VLOOKUP(ПР[[#This Row],[Компания]],Справочники!$A$3:$B$9,2,0),"-")</f>
        <v>PRD.NONE1_COM008002</v>
      </c>
      <c r="CA23" s="892">
        <f ca="1">SUM(O23:OFFSET(O23,0,'Откл_БДР факт ГК_КБ'!$B$1-1))</f>
        <v>0</v>
      </c>
      <c r="CB23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3" s="865" t="str">
        <f>IFERROR(VLOOKUP(ПР[[#This Row],[Контрагент]],ВГО[],2,0),"Внеш")</f>
        <v>Внеш</v>
      </c>
    </row>
    <row r="24" spans="1:81" ht="15" hidden="1" customHeight="1">
      <c r="A24" s="881" t="s">
        <v>902</v>
      </c>
      <c r="B24" s="881" t="s">
        <v>14</v>
      </c>
      <c r="C24" s="924" t="s">
        <v>329</v>
      </c>
      <c r="D24" s="881" t="str">
        <f>IF(ПР[[#This Row],[Компания]]="","",$D$4)</f>
        <v>Отдел ТиКРС</v>
      </c>
      <c r="E24" s="881" t="s">
        <v>1979</v>
      </c>
      <c r="F24" s="924" t="s">
        <v>14457</v>
      </c>
      <c r="G24" s="924" t="s">
        <v>2451</v>
      </c>
      <c r="H24" s="881" t="s">
        <v>14647</v>
      </c>
      <c r="I24" s="881" t="s">
        <v>31</v>
      </c>
      <c r="J24" s="881" t="s">
        <v>1268</v>
      </c>
      <c r="K24" s="881" t="s">
        <v>1279</v>
      </c>
      <c r="L24" s="881" t="s">
        <v>1258</v>
      </c>
      <c r="M24" s="881" t="s">
        <v>1282</v>
      </c>
      <c r="N24" s="925" t="s">
        <v>77879</v>
      </c>
      <c r="O24" s="922">
        <f>'ПП ЖГС, СКВ, ОПЗ'!H75</f>
        <v>0</v>
      </c>
      <c r="P24" s="918">
        <f>'ПП ЖГС, СКВ, ОПЗ'!I75</f>
        <v>0</v>
      </c>
      <c r="Q24" s="918">
        <f>'ПП ЖГС, СКВ, ОПЗ'!J75</f>
        <v>0</v>
      </c>
      <c r="R24" s="918">
        <f>'ПП ЖГС, СКВ, ОПЗ'!K75</f>
        <v>0</v>
      </c>
      <c r="S24" s="918">
        <f>'ПП ЖГС, СКВ, ОПЗ'!L75</f>
        <v>0</v>
      </c>
      <c r="T24" s="918">
        <f>'ПП ЖГС, СКВ, ОПЗ'!M75</f>
        <v>0</v>
      </c>
      <c r="U24" s="918">
        <f>'ПП ЖГС, СКВ, ОПЗ'!N75</f>
        <v>0</v>
      </c>
      <c r="V24" s="918">
        <f>'ПП ЖГС, СКВ, ОПЗ'!O75</f>
        <v>0</v>
      </c>
      <c r="W24" s="918">
        <f>'ПП ЖГС, СКВ, ОПЗ'!P75</f>
        <v>0</v>
      </c>
      <c r="X24" s="918">
        <f>'ПП ЖГС, СКВ, ОПЗ'!Q75</f>
        <v>0</v>
      </c>
      <c r="Y24" s="918">
        <f>'ПП ЖГС, СКВ, ОПЗ'!R75</f>
        <v>0</v>
      </c>
      <c r="Z24" s="918">
        <f>'ПП ЖГС, СКВ, ОПЗ'!S75</f>
        <v>0</v>
      </c>
      <c r="AA24" s="920">
        <f>SUM(ПР[[#This Row],[ 2026.01]:[ 2026.12]])</f>
        <v>0</v>
      </c>
      <c r="AB24" s="884" t="str">
        <f>IFERROR(VLOOKUP(C24,IF(B24="Внереализация",Справочники!$R$3:$S$124,IF(B24="ОП",Справочники!$I$3:$J$185,IF(B24="ВП",Справочники!$L$3:$M$186,IF(B24="УР",Справочники!$O$3:$P$93,IF(B24="КР",Справочники!$F$3:$G$36,Справочники!$F$37:$G$37))))),2,FALSE),0)</f>
        <v>OP.09.03.03.03.03.24.00.00</v>
      </c>
      <c r="AC24" s="884" t="str">
        <f>IFERROR(IF($AB24="KR.09.03.00.00.00.00.00.00",VLOOKUP($L24,'Зависимые списки'!$P$55:$Q$57,2,FALSE),VLOOKUP(AB24,'NA-CF'!$A$2:$E$367,5,FALSE)),0)</f>
        <v>CF.03.03.06.09.03.03.03.00</v>
      </c>
      <c r="AD24" s="884" t="str">
        <f>IFERROR(VLOOKUP(AC24,'NA-CF'!$E$2:$F$367,2,FALSE),0)</f>
        <v>Капитальный ремонт скважин</v>
      </c>
      <c r="AE24" s="895">
        <v>120</v>
      </c>
      <c r="AF24" s="896">
        <v>0.2</v>
      </c>
      <c r="AG24" s="897">
        <f t="shared" si="26"/>
        <v>0</v>
      </c>
      <c r="AH24" s="897">
        <f t="shared" si="26"/>
        <v>0</v>
      </c>
      <c r="AI24" s="897">
        <f t="shared" si="26"/>
        <v>0</v>
      </c>
      <c r="AJ24" s="897">
        <f t="shared" si="26"/>
        <v>0</v>
      </c>
      <c r="AK24" s="897">
        <f t="shared" si="26"/>
        <v>0</v>
      </c>
      <c r="AL24" s="897">
        <f t="shared" si="26"/>
        <v>0</v>
      </c>
      <c r="AM24" s="897">
        <f t="shared" si="26"/>
        <v>0</v>
      </c>
      <c r="AN24" s="897">
        <f t="shared" si="26"/>
        <v>0</v>
      </c>
      <c r="AO24" s="897">
        <f t="shared" si="26"/>
        <v>0</v>
      </c>
      <c r="AP24" s="897">
        <f t="shared" si="26"/>
        <v>0</v>
      </c>
      <c r="AQ24" s="897">
        <f t="shared" si="26"/>
        <v>0</v>
      </c>
      <c r="AR24" s="897">
        <f t="shared" si="26"/>
        <v>0</v>
      </c>
      <c r="AS24" s="897">
        <f t="shared" si="3"/>
        <v>0</v>
      </c>
      <c r="AT24" s="897">
        <f t="shared" si="4"/>
        <v>0</v>
      </c>
      <c r="AU24" s="897">
        <f t="shared" si="5"/>
        <v>0</v>
      </c>
      <c r="AV24" s="897">
        <f t="shared" si="6"/>
        <v>0</v>
      </c>
      <c r="AW24" s="897">
        <f t="shared" si="7"/>
        <v>0</v>
      </c>
      <c r="AX24" s="897">
        <f t="shared" si="8"/>
        <v>0</v>
      </c>
      <c r="AY24" s="897">
        <f t="shared" si="9"/>
        <v>0</v>
      </c>
      <c r="AZ24" s="897">
        <f t="shared" si="10"/>
        <v>0</v>
      </c>
      <c r="BA24" s="897">
        <f t="shared" si="11"/>
        <v>0</v>
      </c>
      <c r="BB24" s="897">
        <f t="shared" si="12"/>
        <v>0</v>
      </c>
      <c r="BC24" s="897">
        <f t="shared" si="13"/>
        <v>0</v>
      </c>
      <c r="BD24" s="897">
        <f t="shared" si="14"/>
        <v>0</v>
      </c>
      <c r="BE24" s="898"/>
      <c r="BF24" s="898"/>
      <c r="BG24" s="898"/>
      <c r="BH24" s="898"/>
      <c r="BI24" s="898"/>
      <c r="BJ24" s="898"/>
      <c r="BK24" s="898"/>
      <c r="BL24" s="898"/>
      <c r="BM24" s="898"/>
      <c r="BN24" s="898"/>
      <c r="BO24" s="898"/>
      <c r="BP24" s="898"/>
      <c r="BQ24" s="884" t="str">
        <f>CONCATENATE(IFERROR(VLOOKUP(A24,'Зависимые списки'!$J$2:$K$7,2,FALSE),"-"),B24)</f>
        <v>КанБайкал_ООООП</v>
      </c>
      <c r="BR24" s="884" t="s">
        <v>28</v>
      </c>
      <c r="BS24" s="884" t="s">
        <v>29</v>
      </c>
      <c r="BT24" s="884" t="str">
        <f>CONCATENATE(BQ24,IFERROR(VLOOKUP(F24,'Зависимые списки'!$J$9:$K$25,2,FALSE),"-"))</f>
        <v>КанБайкал_ООООПУнтыгейское УНТ_месторождение</v>
      </c>
      <c r="BU24" s="884" t="str">
        <f>IFERROR(VLOOKUP(C24,'Зависимые списки'!$I$55:$J$66,2,FALSE),"Без_номенклатуры")</f>
        <v>Без_номенклатуры</v>
      </c>
      <c r="BV24" s="884" t="str">
        <f t="shared" si="15"/>
        <v>ОП2</v>
      </c>
      <c r="BW24" s="884" t="str">
        <f>IFERROR(VLOOKUP($BT24,'Зависимые списки'!$A$45:$B$101,2,FALSE),"-")</f>
        <v>Основное</v>
      </c>
      <c r="BX24" s="899" t="str">
        <f>IFERROR(VLOOKUP(B24,'Зависимые списки'!$C$55:$D$59,2,FALSE),"-")</f>
        <v>OPEX</v>
      </c>
      <c r="BY24" s="891" t="str">
        <f t="shared" si="16"/>
        <v>БП</v>
      </c>
      <c r="BZ24" s="891" t="str">
        <f>IFERROR(VLOOKUP(G24,vendor!$B$2:$C$1372,2,FALSE),"-")&amp;"_"&amp;IFERROR(VLOOKUP(ПР[[#This Row],[Компания]],Справочники!$A$3:$B$9,2,0),"-")</f>
        <v>PRD.002.100021033_COM008002</v>
      </c>
      <c r="CA24" s="892">
        <f ca="1">SUM(O24:OFFSET(O24,0,'Откл_БДР факт ГК_КБ'!$B$1-1))</f>
        <v>0</v>
      </c>
      <c r="CB24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4" s="865" t="str">
        <f>IFERROR(VLOOKUP(ПР[[#This Row],[Контрагент]],ВГО[],2,0),"Внеш")</f>
        <v>Внеш</v>
      </c>
    </row>
    <row r="25" spans="1:81" ht="15" hidden="1" customHeight="1">
      <c r="A25" s="881" t="s">
        <v>902</v>
      </c>
      <c r="B25" s="881" t="s">
        <v>14</v>
      </c>
      <c r="C25" s="924" t="s">
        <v>329</v>
      </c>
      <c r="D25" s="881" t="str">
        <f>IF(ПР[[#This Row],[Компания]]="","",$D$4)</f>
        <v>Отдел ТиКРС</v>
      </c>
      <c r="E25" s="881" t="s">
        <v>1979</v>
      </c>
      <c r="F25" s="924" t="s">
        <v>2547</v>
      </c>
      <c r="G25" s="924" t="s">
        <v>2192</v>
      </c>
      <c r="H25" s="881" t="s">
        <v>14648</v>
      </c>
      <c r="I25" s="881" t="s">
        <v>31</v>
      </c>
      <c r="J25" s="881" t="s">
        <v>1268</v>
      </c>
      <c r="K25" s="881" t="s">
        <v>1279</v>
      </c>
      <c r="L25" s="881" t="s">
        <v>1258</v>
      </c>
      <c r="M25" s="881" t="s">
        <v>1282</v>
      </c>
      <c r="N25" s="925" t="s">
        <v>77881</v>
      </c>
      <c r="O25" s="922">
        <f>'ПП-26 ТКРС ЗМБ'!G36</f>
        <v>0</v>
      </c>
      <c r="P25" s="918">
        <f>'ПП-26 ТКРС ЗМБ'!H36</f>
        <v>0</v>
      </c>
      <c r="Q25" s="918">
        <f>'ПП-26 ТКРС ЗМБ'!I36</f>
        <v>0</v>
      </c>
      <c r="R25" s="918">
        <f>'ПП-26 ТКРС ЗМБ'!J36</f>
        <v>0</v>
      </c>
      <c r="S25" s="918">
        <f>'ПП-26 ТКРС ЗМБ'!K36</f>
        <v>0</v>
      </c>
      <c r="T25" s="918">
        <f>'ПП-26 ТКРС ЗМБ'!L36</f>
        <v>0</v>
      </c>
      <c r="U25" s="918">
        <f>'ПП-26 ТКРС ЗМБ'!M36</f>
        <v>0</v>
      </c>
      <c r="V25" s="918">
        <f>'ПП-26 ТКРС ЗМБ'!N36</f>
        <v>0</v>
      </c>
      <c r="W25" s="918">
        <f>'ПП-26 ТКРС ЗМБ'!O36</f>
        <v>0</v>
      </c>
      <c r="X25" s="918">
        <f>'ПП-26 ТКРС ЗМБ'!P36</f>
        <v>0</v>
      </c>
      <c r="Y25" s="918">
        <f>'ПП-26 ТКРС ЗМБ'!Q36</f>
        <v>0</v>
      </c>
      <c r="Z25" s="918">
        <f>'ПП-26 ТКРС ЗМБ'!R36</f>
        <v>0</v>
      </c>
      <c r="AA25" s="919">
        <f>SUM(ПР[[#This Row],[ 2026.01]:[ 2026.12]])</f>
        <v>0</v>
      </c>
      <c r="AB25" s="884" t="str">
        <f>IFERROR(VLOOKUP(C25,IF(B25="Внереализация",Справочники!$R$3:$S$124,IF(B25="ОП",Справочники!$I$3:$J$185,IF(B25="ВП",Справочники!$L$3:$M$186,IF(B25="УР",Справочники!$O$3:$P$93,IF(B25="КР",Справочники!$F$3:$G$36,Справочники!$F$37:$G$37))))),2,FALSE),0)</f>
        <v>OP.09.03.03.03.03.24.00.00</v>
      </c>
      <c r="AC25" s="884" t="str">
        <f>IFERROR(IF($AB25="KR.09.03.00.00.00.00.00.00",VLOOKUP($L25,'Зависимые списки'!$P$55:$Q$57,2,FALSE),VLOOKUP(AB25,'NA-CF'!$A$2:$E$367,5,FALSE)),0)</f>
        <v>CF.03.03.06.09.03.03.03.00</v>
      </c>
      <c r="AD25" s="884" t="str">
        <f>IFERROR(VLOOKUP(AC25,'NA-CF'!$E$2:$F$367,2,FALSE),0)</f>
        <v>Капитальный ремонт скважин</v>
      </c>
      <c r="AE25" s="895">
        <v>90</v>
      </c>
      <c r="AF25" s="896">
        <v>0.2</v>
      </c>
      <c r="AG25" s="897">
        <f t="shared" si="26"/>
        <v>0</v>
      </c>
      <c r="AH25" s="897">
        <f t="shared" si="26"/>
        <v>0</v>
      </c>
      <c r="AI25" s="897">
        <f t="shared" si="26"/>
        <v>0</v>
      </c>
      <c r="AJ25" s="897">
        <f t="shared" si="26"/>
        <v>0</v>
      </c>
      <c r="AK25" s="897">
        <f t="shared" si="26"/>
        <v>0</v>
      </c>
      <c r="AL25" s="897">
        <f t="shared" si="26"/>
        <v>0</v>
      </c>
      <c r="AM25" s="897">
        <f t="shared" si="26"/>
        <v>0</v>
      </c>
      <c r="AN25" s="897">
        <f t="shared" si="26"/>
        <v>0</v>
      </c>
      <c r="AO25" s="897">
        <f t="shared" si="26"/>
        <v>0</v>
      </c>
      <c r="AP25" s="897">
        <f t="shared" si="26"/>
        <v>0</v>
      </c>
      <c r="AQ25" s="897">
        <f t="shared" si="26"/>
        <v>0</v>
      </c>
      <c r="AR25" s="897">
        <f t="shared" si="26"/>
        <v>0</v>
      </c>
      <c r="AS25" s="897">
        <f t="shared" si="3"/>
        <v>0</v>
      </c>
      <c r="AT25" s="897">
        <f t="shared" si="4"/>
        <v>0</v>
      </c>
      <c r="AU25" s="897">
        <f t="shared" si="5"/>
        <v>0</v>
      </c>
      <c r="AV25" s="897">
        <f t="shared" si="6"/>
        <v>0</v>
      </c>
      <c r="AW25" s="897">
        <f t="shared" si="7"/>
        <v>0</v>
      </c>
      <c r="AX25" s="897">
        <f t="shared" si="8"/>
        <v>0</v>
      </c>
      <c r="AY25" s="897">
        <f t="shared" si="9"/>
        <v>0</v>
      </c>
      <c r="AZ25" s="897">
        <f t="shared" si="10"/>
        <v>0</v>
      </c>
      <c r="BA25" s="897">
        <f t="shared" si="11"/>
        <v>0</v>
      </c>
      <c r="BB25" s="897">
        <f t="shared" si="12"/>
        <v>0</v>
      </c>
      <c r="BC25" s="897">
        <f t="shared" si="13"/>
        <v>0</v>
      </c>
      <c r="BD25" s="897">
        <f t="shared" si="14"/>
        <v>0</v>
      </c>
      <c r="BE25" s="898"/>
      <c r="BF25" s="898"/>
      <c r="BG25" s="898"/>
      <c r="BH25" s="898"/>
      <c r="BI25" s="898"/>
      <c r="BJ25" s="898"/>
      <c r="BK25" s="898"/>
      <c r="BL25" s="898"/>
      <c r="BM25" s="898"/>
      <c r="BN25" s="898"/>
      <c r="BO25" s="898"/>
      <c r="BP25" s="898"/>
      <c r="BQ25" s="884" t="str">
        <f>CONCATENATE(IFERROR(VLOOKUP(A25,'Зависимые списки'!$J$2:$K$7,2,FALSE),"-"),B25)</f>
        <v>КанБайкал_ООООП</v>
      </c>
      <c r="BR25" s="884" t="s">
        <v>28</v>
      </c>
      <c r="BS25" s="884" t="s">
        <v>29</v>
      </c>
      <c r="BT25" s="884" t="str">
        <f>CONCATENATE(BQ25,IFERROR(VLOOKUP(F25,'Зависимые списки'!$J$9:$K$25,2,FALSE),"-"))</f>
        <v>КанБайкал_ООООПЗападно-Малобалыкское_месторождение</v>
      </c>
      <c r="BU25" s="884" t="str">
        <f>IFERROR(VLOOKUP(C25,'Зависимые списки'!$I$55:$J$66,2,FALSE),"Без_номенклатуры")</f>
        <v>Без_номенклатуры</v>
      </c>
      <c r="BV25" s="884" t="str">
        <f t="shared" si="15"/>
        <v>ОП2</v>
      </c>
      <c r="BW25" s="884" t="str">
        <f>IFERROR(VLOOKUP($BT25,'Зависимые списки'!$A$45:$B$101,2,FALSE),"-")</f>
        <v>Основное</v>
      </c>
      <c r="BX25" s="899" t="str">
        <f>IFERROR(VLOOKUP(B25,'Зависимые списки'!$C$55:$D$59,2,FALSE),"-")</f>
        <v>OPEX</v>
      </c>
      <c r="BY25" s="891" t="str">
        <f t="shared" si="16"/>
        <v>БП</v>
      </c>
      <c r="BZ25" s="891" t="str">
        <f>IFERROR(VLOOKUP(G25,vendor!$B$2:$C$1372,2,FALSE),"-")&amp;"_"&amp;IFERROR(VLOOKUP(ПР[[#This Row],[Компания]],Справочники!$A$3:$B$9,2,0),"-")</f>
        <v>PRD.002.000000071_COM008002</v>
      </c>
      <c r="CA25" s="892">
        <f ca="1">SUM(O25:OFFSET(O25,0,'Откл_БДР факт ГК_КБ'!$B$1-1))</f>
        <v>0</v>
      </c>
      <c r="CB25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5" s="865" t="str">
        <f>IFERROR(VLOOKUP(ПР[[#This Row],[Контрагент]],ВГО[],2,0),"Внеш")</f>
        <v>Внеш</v>
      </c>
    </row>
    <row r="26" spans="1:81" ht="15" hidden="1" customHeight="1">
      <c r="A26" s="881" t="s">
        <v>902</v>
      </c>
      <c r="B26" s="881" t="s">
        <v>14</v>
      </c>
      <c r="C26" s="924" t="s">
        <v>329</v>
      </c>
      <c r="D26" s="881" t="str">
        <f>IF(ПР[[#This Row],[Компания]]="","",$D$4)</f>
        <v>Отдел ТиКРС</v>
      </c>
      <c r="E26" s="881" t="s">
        <v>1979</v>
      </c>
      <c r="F26" s="924" t="s">
        <v>2547</v>
      </c>
      <c r="G26" s="924" t="s">
        <v>2451</v>
      </c>
      <c r="H26" s="881" t="s">
        <v>14647</v>
      </c>
      <c r="I26" s="881" t="s">
        <v>31</v>
      </c>
      <c r="J26" s="881" t="s">
        <v>1268</v>
      </c>
      <c r="K26" s="881" t="s">
        <v>1279</v>
      </c>
      <c r="L26" s="881" t="s">
        <v>1258</v>
      </c>
      <c r="M26" s="881" t="s">
        <v>1282</v>
      </c>
      <c r="N26" s="925" t="s">
        <v>77880</v>
      </c>
      <c r="O26" s="922">
        <f>'ПП ЖГС, СКВ, ОПЗ'!H73</f>
        <v>0</v>
      </c>
      <c r="P26" s="918">
        <f>'ПП ЖГС, СКВ, ОПЗ'!I73</f>
        <v>0</v>
      </c>
      <c r="Q26" s="918">
        <f>'ПП ЖГС, СКВ, ОПЗ'!J73</f>
        <v>0</v>
      </c>
      <c r="R26" s="918">
        <f>'ПП ЖГС, СКВ, ОПЗ'!K73</f>
        <v>0</v>
      </c>
      <c r="S26" s="918">
        <f>'ПП ЖГС, СКВ, ОПЗ'!L73</f>
        <v>0</v>
      </c>
      <c r="T26" s="918">
        <f>'ПП ЖГС, СКВ, ОПЗ'!M73</f>
        <v>0</v>
      </c>
      <c r="U26" s="918">
        <f>'ПП ЖГС, СКВ, ОПЗ'!N73</f>
        <v>0</v>
      </c>
      <c r="V26" s="918">
        <f>'ПП ЖГС, СКВ, ОПЗ'!O73</f>
        <v>0</v>
      </c>
      <c r="W26" s="918">
        <f>'ПП ЖГС, СКВ, ОПЗ'!P73</f>
        <v>0</v>
      </c>
      <c r="X26" s="918">
        <f>'ПП ЖГС, СКВ, ОПЗ'!Q73</f>
        <v>0</v>
      </c>
      <c r="Y26" s="918">
        <f>'ПП ЖГС, СКВ, ОПЗ'!R73</f>
        <v>0</v>
      </c>
      <c r="Z26" s="918">
        <f>'ПП ЖГС, СКВ, ОПЗ'!S73</f>
        <v>0</v>
      </c>
      <c r="AA26" s="919">
        <f>SUM(ПР[[#This Row],[ 2026.01]:[ 2026.12]])</f>
        <v>0</v>
      </c>
      <c r="AB26" s="884" t="str">
        <f>IFERROR(VLOOKUP(C26,IF(B26="Внереализация",Справочники!$R$3:$S$124,IF(B26="ОП",Справочники!$I$3:$J$185,IF(B26="ВП",Справочники!$L$3:$M$186,IF(B26="УР",Справочники!$O$3:$P$93,IF(B26="КР",Справочники!$F$3:$G$36,Справочники!$F$37:$G$37))))),2,FALSE),0)</f>
        <v>OP.09.03.03.03.03.24.00.00</v>
      </c>
      <c r="AC26" s="884" t="str">
        <f>IFERROR(IF($AB26="KR.09.03.00.00.00.00.00.00",VLOOKUP($L26,'Зависимые списки'!$P$55:$Q$57,2,FALSE),VLOOKUP(AB26,'NA-CF'!$A$2:$E$367,5,FALSE)),0)</f>
        <v>CF.03.03.06.09.03.03.03.00</v>
      </c>
      <c r="AD26" s="884" t="str">
        <f>IFERROR(VLOOKUP(AC26,'NA-CF'!$E$2:$F$367,2,FALSE),0)</f>
        <v>Капитальный ремонт скважин</v>
      </c>
      <c r="AE26" s="895">
        <v>120</v>
      </c>
      <c r="AF26" s="896">
        <v>0.2</v>
      </c>
      <c r="AG26" s="897">
        <f t="shared" si="26"/>
        <v>0</v>
      </c>
      <c r="AH26" s="897">
        <f t="shared" si="26"/>
        <v>0</v>
      </c>
      <c r="AI26" s="897">
        <f t="shared" si="26"/>
        <v>0</v>
      </c>
      <c r="AJ26" s="897">
        <f t="shared" si="26"/>
        <v>0</v>
      </c>
      <c r="AK26" s="897">
        <f t="shared" si="26"/>
        <v>0</v>
      </c>
      <c r="AL26" s="897">
        <f t="shared" si="26"/>
        <v>0</v>
      </c>
      <c r="AM26" s="897">
        <f t="shared" si="26"/>
        <v>0</v>
      </c>
      <c r="AN26" s="897">
        <f t="shared" si="26"/>
        <v>0</v>
      </c>
      <c r="AO26" s="897">
        <f t="shared" si="26"/>
        <v>0</v>
      </c>
      <c r="AP26" s="897">
        <f t="shared" si="26"/>
        <v>0</v>
      </c>
      <c r="AQ26" s="897">
        <f t="shared" si="26"/>
        <v>0</v>
      </c>
      <c r="AR26" s="897">
        <f t="shared" si="26"/>
        <v>0</v>
      </c>
      <c r="AS26" s="897">
        <f t="shared" si="3"/>
        <v>0</v>
      </c>
      <c r="AT26" s="897">
        <f t="shared" si="4"/>
        <v>0</v>
      </c>
      <c r="AU26" s="897">
        <f t="shared" si="5"/>
        <v>0</v>
      </c>
      <c r="AV26" s="897">
        <f t="shared" si="6"/>
        <v>0</v>
      </c>
      <c r="AW26" s="897">
        <f t="shared" si="7"/>
        <v>0</v>
      </c>
      <c r="AX26" s="897">
        <f t="shared" si="8"/>
        <v>0</v>
      </c>
      <c r="AY26" s="897">
        <f t="shared" si="9"/>
        <v>0</v>
      </c>
      <c r="AZ26" s="897">
        <f t="shared" si="10"/>
        <v>0</v>
      </c>
      <c r="BA26" s="897">
        <f t="shared" si="11"/>
        <v>0</v>
      </c>
      <c r="BB26" s="897">
        <f t="shared" si="12"/>
        <v>0</v>
      </c>
      <c r="BC26" s="897">
        <f t="shared" si="13"/>
        <v>0</v>
      </c>
      <c r="BD26" s="897">
        <f t="shared" si="14"/>
        <v>0</v>
      </c>
      <c r="BE26" s="898"/>
      <c r="BF26" s="898"/>
      <c r="BG26" s="898"/>
      <c r="BH26" s="898"/>
      <c r="BI26" s="898"/>
      <c r="BJ26" s="898"/>
      <c r="BK26" s="898"/>
      <c r="BL26" s="898"/>
      <c r="BM26" s="898"/>
      <c r="BN26" s="898"/>
      <c r="BO26" s="898"/>
      <c r="BP26" s="898"/>
      <c r="BQ26" s="884" t="str">
        <f>CONCATENATE(IFERROR(VLOOKUP(A26,'Зависимые списки'!$J$2:$K$7,2,FALSE),"-"),B26)</f>
        <v>КанБайкал_ООООП</v>
      </c>
      <c r="BR26" s="884" t="s">
        <v>28</v>
      </c>
      <c r="BS26" s="884" t="s">
        <v>29</v>
      </c>
      <c r="BT26" s="884" t="str">
        <f>CONCATENATE(BQ26,IFERROR(VLOOKUP(F26,'Зависимые списки'!$J$9:$K$25,2,FALSE),"-"))</f>
        <v>КанБайкал_ООООПЗападно-Малобалыкское_месторождение</v>
      </c>
      <c r="BU26" s="884" t="str">
        <f>IFERROR(VLOOKUP(C26,'Зависимые списки'!$I$55:$J$66,2,FALSE),"Без_номенклатуры")</f>
        <v>Без_номенклатуры</v>
      </c>
      <c r="BV26" s="884" t="str">
        <f t="shared" si="15"/>
        <v>ОП2</v>
      </c>
      <c r="BW26" s="884" t="str">
        <f>IFERROR(VLOOKUP($BT26,'Зависимые списки'!$A$45:$B$101,2,FALSE),"-")</f>
        <v>Основное</v>
      </c>
      <c r="BX26" s="899" t="str">
        <f>IFERROR(VLOOKUP(B26,'Зависимые списки'!$C$55:$D$59,2,FALSE),"-")</f>
        <v>OPEX</v>
      </c>
      <c r="BY26" s="891" t="str">
        <f t="shared" si="16"/>
        <v>БП</v>
      </c>
      <c r="BZ26" s="891" t="str">
        <f>IFERROR(VLOOKUP(G26,vendor!$B$2:$C$1372,2,FALSE),"-")&amp;"_"&amp;IFERROR(VLOOKUP(ПР[[#This Row],[Компания]],Справочники!$A$3:$B$9,2,0),"-")</f>
        <v>PRD.002.100021033_COM008002</v>
      </c>
      <c r="CA26" s="892">
        <f ca="1">SUM(O26:OFFSET(O26,0,'Откл_БДР факт ГК_КБ'!$B$1-1))</f>
        <v>0</v>
      </c>
      <c r="CB26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6" s="865" t="str">
        <f>IFERROR(VLOOKUP(ПР[[#This Row],[Контрагент]],ВГО[],2,0),"Внеш")</f>
        <v>Внеш</v>
      </c>
    </row>
    <row r="27" spans="1:81" ht="15" hidden="1" customHeight="1">
      <c r="A27" s="881" t="s">
        <v>902</v>
      </c>
      <c r="B27" s="881" t="s">
        <v>14</v>
      </c>
      <c r="C27" s="924" t="s">
        <v>385</v>
      </c>
      <c r="D27" s="881" t="str">
        <f>IF(ПР[[#This Row],[Компания]]="","",$D$4)</f>
        <v>Отдел ТиКРС</v>
      </c>
      <c r="E27" s="881" t="s">
        <v>1979</v>
      </c>
      <c r="F27" s="924" t="s">
        <v>2547</v>
      </c>
      <c r="G27" s="924" t="s">
        <v>2192</v>
      </c>
      <c r="H27" s="881" t="s">
        <v>14648</v>
      </c>
      <c r="I27" s="881" t="s">
        <v>31</v>
      </c>
      <c r="J27" s="881" t="s">
        <v>1268</v>
      </c>
      <c r="K27" s="881" t="s">
        <v>1279</v>
      </c>
      <c r="L27" s="881" t="s">
        <v>1258</v>
      </c>
      <c r="M27" s="881" t="s">
        <v>1282</v>
      </c>
      <c r="N27" s="925" t="s">
        <v>77874</v>
      </c>
      <c r="O27" s="922">
        <f>'ПП-26 ТКРС ЗМБ'!G69</f>
        <v>0</v>
      </c>
      <c r="P27" s="918">
        <f>'ПП-26 ТКРС ЗМБ'!H69</f>
        <v>0</v>
      </c>
      <c r="Q27" s="918">
        <f>'ПП-26 ТКРС ЗМБ'!I69</f>
        <v>0</v>
      </c>
      <c r="R27" s="918">
        <f>'ПП-26 ТКРС ЗМБ'!J69</f>
        <v>0</v>
      </c>
      <c r="S27" s="918">
        <f>'ПП-26 ТКРС ЗМБ'!K69</f>
        <v>0</v>
      </c>
      <c r="T27" s="918">
        <f>'ПП-26 ТКРС ЗМБ'!L69</f>
        <v>0</v>
      </c>
      <c r="U27" s="918">
        <f>'ПП-26 ТКРС ЗМБ'!M69</f>
        <v>0</v>
      </c>
      <c r="V27" s="918">
        <f>'ПП-26 ТКРС ЗМБ'!N69</f>
        <v>0</v>
      </c>
      <c r="W27" s="918">
        <f>'ПП-26 ТКРС ЗМБ'!O69</f>
        <v>0</v>
      </c>
      <c r="X27" s="918">
        <f>'ПП-26 ТКРС ЗМБ'!P69</f>
        <v>0</v>
      </c>
      <c r="Y27" s="918">
        <f>'ПП-26 ТКРС ЗМБ'!Q69</f>
        <v>0</v>
      </c>
      <c r="Z27" s="918">
        <f>'ПП-26 ТКРС ЗМБ'!R69</f>
        <v>0</v>
      </c>
      <c r="AA27" s="919">
        <f>SUM(ПР[[#This Row],[ 2026.01]:[ 2026.12]])</f>
        <v>0</v>
      </c>
      <c r="AB27" s="884" t="str">
        <f>IFERROR(VLOOKUP(C27,IF(B27="Внереализация",Справочники!$R$3:$S$124,IF(B27="ОП",Справочники!$I$3:$J$185,IF(B27="ВП",Справочники!$L$3:$M$186,IF(B27="УР",Справочники!$O$3:$P$93,IF(B27="КР",Справочники!$F$3:$G$36,Справочники!$F$37:$G$37))))),2,FALSE),0)</f>
        <v>OP.09.03.03.06.03.06.00.00</v>
      </c>
      <c r="AC27" s="884" t="str">
        <f>IFERROR(IF($AB27="KR.09.03.00.00.00.00.00.00",VLOOKUP($L27,'Зависимые списки'!$P$55:$Q$57,2,FALSE),VLOOKUP(AB27,'NA-CF'!$A$2:$E$367,5,FALSE)),0)</f>
        <v>CF.03.03.06.09.03.03.06.00</v>
      </c>
      <c r="AD27" s="884" t="str">
        <f>IFERROR(VLOOKUP(AC27,'NA-CF'!$E$2:$F$367,2,FALSE),0)</f>
        <v>Текущий ремонт скважин</v>
      </c>
      <c r="AE27" s="895">
        <v>90</v>
      </c>
      <c r="AF27" s="896">
        <v>0.2</v>
      </c>
      <c r="AG27" s="897">
        <f t="shared" si="26"/>
        <v>0</v>
      </c>
      <c r="AH27" s="897">
        <f t="shared" si="26"/>
        <v>0</v>
      </c>
      <c r="AI27" s="897">
        <f t="shared" si="26"/>
        <v>0</v>
      </c>
      <c r="AJ27" s="897">
        <f t="shared" si="26"/>
        <v>0</v>
      </c>
      <c r="AK27" s="897">
        <f t="shared" si="26"/>
        <v>0</v>
      </c>
      <c r="AL27" s="897">
        <f t="shared" si="26"/>
        <v>0</v>
      </c>
      <c r="AM27" s="897">
        <f t="shared" si="26"/>
        <v>0</v>
      </c>
      <c r="AN27" s="897">
        <f t="shared" si="26"/>
        <v>0</v>
      </c>
      <c r="AO27" s="897">
        <f t="shared" si="26"/>
        <v>0</v>
      </c>
      <c r="AP27" s="897">
        <f t="shared" si="26"/>
        <v>0</v>
      </c>
      <c r="AQ27" s="897">
        <f t="shared" si="26"/>
        <v>0</v>
      </c>
      <c r="AR27" s="897">
        <f t="shared" si="26"/>
        <v>0</v>
      </c>
      <c r="AS27" s="897">
        <f t="shared" si="3"/>
        <v>0</v>
      </c>
      <c r="AT27" s="897">
        <f t="shared" si="4"/>
        <v>0</v>
      </c>
      <c r="AU27" s="897">
        <f t="shared" si="5"/>
        <v>0</v>
      </c>
      <c r="AV27" s="897">
        <f t="shared" si="6"/>
        <v>0</v>
      </c>
      <c r="AW27" s="897">
        <f t="shared" si="7"/>
        <v>0</v>
      </c>
      <c r="AX27" s="897">
        <f t="shared" si="8"/>
        <v>0</v>
      </c>
      <c r="AY27" s="897">
        <f t="shared" si="9"/>
        <v>0</v>
      </c>
      <c r="AZ27" s="897">
        <f t="shared" si="10"/>
        <v>0</v>
      </c>
      <c r="BA27" s="897">
        <f t="shared" si="11"/>
        <v>0</v>
      </c>
      <c r="BB27" s="897">
        <f t="shared" si="12"/>
        <v>0</v>
      </c>
      <c r="BC27" s="897">
        <f t="shared" si="13"/>
        <v>0</v>
      </c>
      <c r="BD27" s="897">
        <f t="shared" si="14"/>
        <v>0</v>
      </c>
      <c r="BE27" s="898"/>
      <c r="BF27" s="898"/>
      <c r="BG27" s="898"/>
      <c r="BH27" s="898"/>
      <c r="BI27" s="898"/>
      <c r="BJ27" s="898"/>
      <c r="BK27" s="898"/>
      <c r="BL27" s="898"/>
      <c r="BM27" s="898"/>
      <c r="BN27" s="898"/>
      <c r="BO27" s="898"/>
      <c r="BP27" s="898"/>
      <c r="BQ27" s="884" t="str">
        <f>CONCATENATE(IFERROR(VLOOKUP(A27,'Зависимые списки'!$J$2:$K$7,2,FALSE),"-"),B27)</f>
        <v>КанБайкал_ООООП</v>
      </c>
      <c r="BR27" s="884" t="s">
        <v>28</v>
      </c>
      <c r="BS27" s="884" t="s">
        <v>29</v>
      </c>
      <c r="BT27" s="884" t="str">
        <f>CONCATENATE(BQ27,IFERROR(VLOOKUP(F27,'Зависимые списки'!$J$9:$K$25,2,FALSE),"-"))</f>
        <v>КанБайкал_ООООПЗападно-Малобалыкское_месторождение</v>
      </c>
      <c r="BU27" s="884" t="str">
        <f>IFERROR(VLOOKUP(C27,'Зависимые списки'!$I$55:$J$66,2,FALSE),"Без_номенклатуры")</f>
        <v>Без_номенклатуры</v>
      </c>
      <c r="BV27" s="884" t="str">
        <f t="shared" si="15"/>
        <v>ОП2</v>
      </c>
      <c r="BW27" s="884" t="str">
        <f>IFERROR(VLOOKUP($BT27,'Зависимые списки'!$A$45:$B$101,2,FALSE),"-")</f>
        <v>Основное</v>
      </c>
      <c r="BX27" s="899" t="str">
        <f>IFERROR(VLOOKUP(B27,'Зависимые списки'!$C$55:$D$59,2,FALSE),"-")</f>
        <v>OPEX</v>
      </c>
      <c r="BY27" s="891" t="str">
        <f t="shared" si="16"/>
        <v>БП</v>
      </c>
      <c r="BZ27" s="891" t="str">
        <f>IFERROR(VLOOKUP(G27,vendor!$B$2:$C$1372,2,FALSE),"-")&amp;"_"&amp;IFERROR(VLOOKUP(ПР[[#This Row],[Компания]],Справочники!$A$3:$B$9,2,0),"-")</f>
        <v>PRD.002.000000071_COM008002</v>
      </c>
      <c r="CA27" s="892">
        <f ca="1">SUM(O27:OFFSET(O27,0,'Откл_БДР факт ГК_КБ'!$B$1-1))</f>
        <v>0</v>
      </c>
      <c r="CB27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7" s="865" t="str">
        <f>IFERROR(VLOOKUP(ПР[[#This Row],[Контрагент]],ВГО[],2,0),"Внеш")</f>
        <v>Внеш</v>
      </c>
    </row>
    <row r="28" spans="1:81" ht="15" hidden="1" customHeight="1">
      <c r="A28" s="881" t="s">
        <v>902</v>
      </c>
      <c r="B28" s="881" t="s">
        <v>14</v>
      </c>
      <c r="C28" s="924" t="s">
        <v>385</v>
      </c>
      <c r="D28" s="881" t="str">
        <f>IF(ПР[[#This Row],[Компания]]="","",$D$4)</f>
        <v>Отдел ТиКРС</v>
      </c>
      <c r="E28" s="881" t="s">
        <v>1979</v>
      </c>
      <c r="F28" s="924" t="s">
        <v>2547</v>
      </c>
      <c r="G28" s="924" t="s">
        <v>2451</v>
      </c>
      <c r="H28" s="881" t="s">
        <v>14647</v>
      </c>
      <c r="I28" s="881" t="s">
        <v>31</v>
      </c>
      <c r="J28" s="881" t="s">
        <v>1268</v>
      </c>
      <c r="K28" s="881" t="s">
        <v>1279</v>
      </c>
      <c r="L28" s="881" t="s">
        <v>1258</v>
      </c>
      <c r="M28" s="881" t="s">
        <v>1282</v>
      </c>
      <c r="N28" s="925" t="s">
        <v>77874</v>
      </c>
      <c r="O28" s="922">
        <f>'ПП-26 ТКРС Унт '!G68+'ПП-26 ТКРС Унт '!G71</f>
        <v>0</v>
      </c>
      <c r="P28" s="918"/>
      <c r="Q28" s="918"/>
      <c r="R28" s="918"/>
      <c r="S28" s="918"/>
      <c r="T28" s="918"/>
      <c r="U28" s="918"/>
      <c r="V28" s="918"/>
      <c r="W28" s="918"/>
      <c r="X28" s="918"/>
      <c r="Y28" s="918"/>
      <c r="Z28" s="918"/>
      <c r="AA28" s="920">
        <f>SUM(ПР[[#This Row],[ 2026.01]:[ 2026.12]])</f>
        <v>0</v>
      </c>
      <c r="AB28" s="884" t="str">
        <f>IFERROR(VLOOKUP(C28,IF(B28="Внереализация",Справочники!$R$3:$S$124,IF(B28="ОП",Справочники!$I$3:$J$185,IF(B28="ВП",Справочники!$L$3:$M$186,IF(B28="УР",Справочники!$O$3:$P$93,IF(B28="КР",Справочники!$F$3:$G$36,Справочники!$F$37:$G$37))))),2,FALSE),0)</f>
        <v>OP.09.03.03.06.03.06.00.00</v>
      </c>
      <c r="AC28" s="902"/>
      <c r="AD28" s="884">
        <f>IFERROR(VLOOKUP(AC28,'NA-CF'!$E$2:$F$367,2,FALSE),0)</f>
        <v>0</v>
      </c>
      <c r="AE28" s="895"/>
      <c r="AF28" s="896"/>
      <c r="AG28" s="897">
        <f t="shared" si="26"/>
        <v>0</v>
      </c>
      <c r="AH28" s="897">
        <f t="shared" si="26"/>
        <v>0</v>
      </c>
      <c r="AI28" s="897">
        <f t="shared" si="26"/>
        <v>0</v>
      </c>
      <c r="AJ28" s="897">
        <f t="shared" si="26"/>
        <v>0</v>
      </c>
      <c r="AK28" s="897">
        <f t="shared" si="26"/>
        <v>0</v>
      </c>
      <c r="AL28" s="897">
        <f t="shared" si="26"/>
        <v>0</v>
      </c>
      <c r="AM28" s="897">
        <f t="shared" si="26"/>
        <v>0</v>
      </c>
      <c r="AN28" s="897">
        <f t="shared" si="26"/>
        <v>0</v>
      </c>
      <c r="AO28" s="897">
        <f t="shared" si="26"/>
        <v>0</v>
      </c>
      <c r="AP28" s="897">
        <f t="shared" si="26"/>
        <v>0</v>
      </c>
      <c r="AQ28" s="897">
        <f t="shared" si="26"/>
        <v>0</v>
      </c>
      <c r="AR28" s="897">
        <f t="shared" si="26"/>
        <v>0</v>
      </c>
      <c r="AS28" s="897">
        <f t="shared" ref="AS28:BD28" si="27">IF($AE28/30&lt;=AS$1,SUMIF($O$1:$Z$1,ROUND(AS$1-($AE28/30),0),$O28:$Z28),0)*($AF28+1)</f>
        <v>0</v>
      </c>
      <c r="AT28" s="897">
        <f t="shared" si="27"/>
        <v>0</v>
      </c>
      <c r="AU28" s="897">
        <f t="shared" si="27"/>
        <v>0</v>
      </c>
      <c r="AV28" s="897">
        <f t="shared" si="27"/>
        <v>0</v>
      </c>
      <c r="AW28" s="897">
        <f t="shared" si="27"/>
        <v>0</v>
      </c>
      <c r="AX28" s="897">
        <f t="shared" si="27"/>
        <v>0</v>
      </c>
      <c r="AY28" s="897">
        <f t="shared" si="27"/>
        <v>0</v>
      </c>
      <c r="AZ28" s="897">
        <f t="shared" si="27"/>
        <v>0</v>
      </c>
      <c r="BA28" s="897">
        <f t="shared" si="27"/>
        <v>0</v>
      </c>
      <c r="BB28" s="897">
        <f t="shared" si="27"/>
        <v>0</v>
      </c>
      <c r="BC28" s="897">
        <f t="shared" si="27"/>
        <v>0</v>
      </c>
      <c r="BD28" s="897">
        <f t="shared" si="27"/>
        <v>0</v>
      </c>
      <c r="BE28" s="898"/>
      <c r="BF28" s="898"/>
      <c r="BG28" s="898"/>
      <c r="BH28" s="898"/>
      <c r="BI28" s="898"/>
      <c r="BJ28" s="898"/>
      <c r="BK28" s="898"/>
      <c r="BL28" s="898"/>
      <c r="BM28" s="898"/>
      <c r="BN28" s="898"/>
      <c r="BO28" s="898"/>
      <c r="BP28" s="898"/>
      <c r="BQ28" s="884" t="str">
        <f>CONCATENATE(IFERROR(VLOOKUP(A28,'Зависимые списки'!$J$2:$K$7,2,FALSE),"-"),B28)</f>
        <v>КанБайкал_ООООП</v>
      </c>
      <c r="BR28" s="884"/>
      <c r="BS28" s="884"/>
      <c r="BT28" s="902" t="str">
        <f>CONCATENATE(BQ28,IFERROR(VLOOKUP(F28,'Зависимые списки'!$J$9:$K$25,2,FALSE),"-"))</f>
        <v>КанБайкал_ООООПЗападно-Малобалыкское_месторождение</v>
      </c>
      <c r="BU28" s="884" t="str">
        <f>IFERROR(VLOOKUP(C28,'Зависимые списки'!$I$55:$J$66,2,FALSE),"Без_номенклатуры")</f>
        <v>Без_номенклатуры</v>
      </c>
      <c r="BV28" s="884" t="str">
        <f>CONCATENATE(B28,"2")</f>
        <v>ОП2</v>
      </c>
      <c r="BW28" s="884" t="str">
        <f>IFERROR(VLOOKUP($BT28,'Зависимые списки'!$A$45:$B$101,2,FALSE),"-")</f>
        <v>Основное</v>
      </c>
      <c r="BX28" s="899" t="str">
        <f>IFERROR(VLOOKUP(B28,'Зависимые списки'!$C$55:$D$59,2,FALSE),"-")</f>
        <v>OPEX</v>
      </c>
      <c r="BY28" s="891" t="str">
        <f>$B$2</f>
        <v>БП</v>
      </c>
      <c r="BZ28" s="903" t="str">
        <f>IFERROR(VLOOKUP(G28,vendor!$B$2:$C$1372,2,FALSE),"-")&amp;"_"&amp;IFERROR(VLOOKUP(ПР[[#This Row],[Компания]],Справочники!$A$3:$B$9,2,0),"-")</f>
        <v>PRD.002.100021033_COM008002</v>
      </c>
      <c r="CA28" s="892">
        <f ca="1">SUM(O28:OFFSET(O28,0,'Откл_БДР факт ГК_КБ'!$B$1-1))</f>
        <v>0</v>
      </c>
      <c r="CB28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8" s="904" t="str">
        <f>IFERROR(VLOOKUP(ПР[[#This Row],[Контрагент]],ВГО[],2,0),"Внеш")</f>
        <v>Внеш</v>
      </c>
    </row>
    <row r="29" spans="1:81" ht="15" hidden="1" customHeight="1">
      <c r="A29" s="881" t="s">
        <v>902</v>
      </c>
      <c r="B29" s="881" t="s">
        <v>14</v>
      </c>
      <c r="C29" s="924" t="s">
        <v>385</v>
      </c>
      <c r="D29" s="881" t="str">
        <f>IF(ПР[[#This Row],[Компания]]="","",$D$4)</f>
        <v>Отдел ТиКРС</v>
      </c>
      <c r="E29" s="881" t="s">
        <v>1979</v>
      </c>
      <c r="F29" s="924" t="s">
        <v>14457</v>
      </c>
      <c r="G29" s="924" t="s">
        <v>2192</v>
      </c>
      <c r="H29" s="881" t="s">
        <v>14648</v>
      </c>
      <c r="I29" s="881" t="s">
        <v>31</v>
      </c>
      <c r="J29" s="881" t="s">
        <v>1268</v>
      </c>
      <c r="K29" s="881" t="s">
        <v>1279</v>
      </c>
      <c r="L29" s="881" t="s">
        <v>1258</v>
      </c>
      <c r="M29" s="881" t="s">
        <v>1282</v>
      </c>
      <c r="N29" s="925" t="s">
        <v>77864</v>
      </c>
      <c r="O29" s="922">
        <f>'ПП-26 ТКРС Унт '!G69+'ПП-26 ТКРС Унт '!G72</f>
        <v>0</v>
      </c>
      <c r="P29" s="918">
        <f>'ПП-26 ТКРС Унт '!H69+'ПП-26 ТКРС Унт '!H72</f>
        <v>0</v>
      </c>
      <c r="Q29" s="918">
        <f>'ПП-26 ТКРС Унт '!I69+'ПП-26 ТКРС Унт '!I72</f>
        <v>0</v>
      </c>
      <c r="R29" s="918">
        <f>'ПП-26 ТКРС Унт '!J69+'ПП-26 ТКРС Унт '!J72</f>
        <v>0</v>
      </c>
      <c r="S29" s="918">
        <f>'ПП-26 ТКРС Унт '!K69+'ПП-26 ТКРС Унт '!K72</f>
        <v>0</v>
      </c>
      <c r="T29" s="918">
        <f>'ПП-26 ТКРС Унт '!L69+'ПП-26 ТКРС Унт '!L72</f>
        <v>0</v>
      </c>
      <c r="U29" s="918">
        <f>'ПП-26 ТКРС Унт '!M69+'ПП-26 ТКРС Унт '!M72</f>
        <v>0</v>
      </c>
      <c r="V29" s="918">
        <f>'ПП-26 ТКРС Унт '!N69+'ПП-26 ТКРС Унт '!N72</f>
        <v>0</v>
      </c>
      <c r="W29" s="918">
        <f>'ПП-26 ТКРС Унт '!O69+'ПП-26 ТКРС Унт '!O72</f>
        <v>0</v>
      </c>
      <c r="X29" s="918">
        <f>'ПП-26 ТКРС Унт '!P69+'ПП-26 ТКРС Унт '!P72</f>
        <v>0</v>
      </c>
      <c r="Y29" s="918">
        <f>'ПП-26 ТКРС Унт '!Q69+'ПП-26 ТКРС Унт '!Q72</f>
        <v>0</v>
      </c>
      <c r="Z29" s="918">
        <f>'ПП-26 ТКРС Унт '!R69+'ПП-26 ТКРС Унт '!R72</f>
        <v>0</v>
      </c>
      <c r="AA29" s="920">
        <f>SUM(ПР[[#This Row],[ 2026.01]:[ 2026.12]])</f>
        <v>0</v>
      </c>
      <c r="AB29" s="884" t="str">
        <f>IFERROR(VLOOKUP(C29,IF(B29="Внереализация",Справочники!$R$3:$S$124,IF(B29="ОП",Справочники!$I$3:$J$185,IF(B29="ВП",Справочники!$L$3:$M$186,IF(B29="УР",Справочники!$O$3:$P$93,IF(B29="КР",Справочники!$F$3:$G$36,Справочники!$F$37:$G$37))))),2,FALSE),0)</f>
        <v>OP.09.03.03.06.03.06.00.00</v>
      </c>
      <c r="AC29" s="884" t="str">
        <f>IFERROR(IF($AB29="KR.09.03.00.00.00.00.00.00",VLOOKUP($L29,'Зависимые списки'!$P$55:$Q$57,2,FALSE),VLOOKUP(AB29,'NA-CF'!$A$2:$E$367,5,FALSE)),0)</f>
        <v>CF.03.03.06.09.03.03.06.00</v>
      </c>
      <c r="AD29" s="884" t="str">
        <f>IFERROR(VLOOKUP(AC29,'NA-CF'!$E$2:$F$367,2,FALSE),0)</f>
        <v>Текущий ремонт скважин</v>
      </c>
      <c r="AE29" s="895">
        <v>90</v>
      </c>
      <c r="AF29" s="896">
        <v>0.2</v>
      </c>
      <c r="AG29" s="897">
        <f t="shared" si="26"/>
        <v>0</v>
      </c>
      <c r="AH29" s="897">
        <f t="shared" si="26"/>
        <v>0</v>
      </c>
      <c r="AI29" s="897">
        <f t="shared" si="26"/>
        <v>0</v>
      </c>
      <c r="AJ29" s="897">
        <f t="shared" si="26"/>
        <v>0</v>
      </c>
      <c r="AK29" s="897">
        <f t="shared" si="26"/>
        <v>0</v>
      </c>
      <c r="AL29" s="897">
        <f t="shared" si="26"/>
        <v>0</v>
      </c>
      <c r="AM29" s="897">
        <f t="shared" si="26"/>
        <v>0</v>
      </c>
      <c r="AN29" s="897">
        <f t="shared" si="26"/>
        <v>0</v>
      </c>
      <c r="AO29" s="897">
        <f t="shared" si="26"/>
        <v>0</v>
      </c>
      <c r="AP29" s="897">
        <f t="shared" si="26"/>
        <v>0</v>
      </c>
      <c r="AQ29" s="897">
        <f t="shared" si="26"/>
        <v>0</v>
      </c>
      <c r="AR29" s="897">
        <f t="shared" si="26"/>
        <v>0</v>
      </c>
      <c r="AS29" s="897">
        <f t="shared" si="3"/>
        <v>0</v>
      </c>
      <c r="AT29" s="897">
        <f t="shared" si="4"/>
        <v>0</v>
      </c>
      <c r="AU29" s="897">
        <f t="shared" si="5"/>
        <v>0</v>
      </c>
      <c r="AV29" s="897">
        <f t="shared" si="6"/>
        <v>0</v>
      </c>
      <c r="AW29" s="897">
        <f t="shared" si="7"/>
        <v>0</v>
      </c>
      <c r="AX29" s="897">
        <f t="shared" si="8"/>
        <v>0</v>
      </c>
      <c r="AY29" s="897">
        <f t="shared" si="9"/>
        <v>0</v>
      </c>
      <c r="AZ29" s="897">
        <f t="shared" si="10"/>
        <v>0</v>
      </c>
      <c r="BA29" s="897">
        <f t="shared" si="11"/>
        <v>0</v>
      </c>
      <c r="BB29" s="897">
        <f t="shared" si="12"/>
        <v>0</v>
      </c>
      <c r="BC29" s="897">
        <f t="shared" si="13"/>
        <v>0</v>
      </c>
      <c r="BD29" s="897">
        <f t="shared" si="14"/>
        <v>0</v>
      </c>
      <c r="BE29" s="898"/>
      <c r="BF29" s="898"/>
      <c r="BG29" s="898"/>
      <c r="BH29" s="898"/>
      <c r="BI29" s="898"/>
      <c r="BJ29" s="898"/>
      <c r="BK29" s="898"/>
      <c r="BL29" s="898"/>
      <c r="BM29" s="898"/>
      <c r="BN29" s="898"/>
      <c r="BO29" s="898"/>
      <c r="BP29" s="898"/>
      <c r="BQ29" s="884" t="str">
        <f>CONCATENATE(IFERROR(VLOOKUP(A29,'Зависимые списки'!$J$2:$K$7,2,FALSE),"-"),B29)</f>
        <v>КанБайкал_ООООП</v>
      </c>
      <c r="BR29" s="884" t="s">
        <v>28</v>
      </c>
      <c r="BS29" s="884" t="s">
        <v>29</v>
      </c>
      <c r="BT29" s="884" t="str">
        <f>CONCATENATE(BQ29,IFERROR(VLOOKUP(F29,'Зависимые списки'!$J$9:$K$25,2,FALSE),"-"))</f>
        <v>КанБайкал_ООООПУнтыгейское УНТ_месторождение</v>
      </c>
      <c r="BU29" s="884" t="str">
        <f>IFERROR(VLOOKUP(C29,'Зависимые списки'!$I$55:$J$66,2,FALSE),"Без_номенклатуры")</f>
        <v>Без_номенклатуры</v>
      </c>
      <c r="BV29" s="884" t="str">
        <f t="shared" si="15"/>
        <v>ОП2</v>
      </c>
      <c r="BW29" s="884" t="str">
        <f>IFERROR(VLOOKUP($BT29,'Зависимые списки'!$A$45:$B$101,2,FALSE),"-")</f>
        <v>Основное</v>
      </c>
      <c r="BX29" s="899" t="str">
        <f>IFERROR(VLOOKUP(B29,'Зависимые списки'!$C$55:$D$59,2,FALSE),"-")</f>
        <v>OPEX</v>
      </c>
      <c r="BY29" s="891" t="str">
        <f t="shared" si="16"/>
        <v>БП</v>
      </c>
      <c r="BZ29" s="891" t="str">
        <f>IFERROR(VLOOKUP(G29,vendor!$B$2:$C$1372,2,FALSE),"-")&amp;"_"&amp;IFERROR(VLOOKUP(ПР[[#This Row],[Компания]],Справочники!$A$3:$B$9,2,0),"-")</f>
        <v>PRD.002.000000071_COM008002</v>
      </c>
      <c r="CA29" s="892">
        <f ca="1">SUM(O29:OFFSET(O29,0,'Откл_БДР факт ГК_КБ'!$B$1-1))</f>
        <v>0</v>
      </c>
      <c r="CB29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9" s="865" t="str">
        <f>IFERROR(VLOOKUP(ПР[[#This Row],[Контрагент]],ВГО[],2,0),"Внеш")</f>
        <v>Внеш</v>
      </c>
    </row>
    <row r="30" spans="1:81" ht="15" hidden="1" customHeight="1">
      <c r="A30" s="881" t="s">
        <v>902</v>
      </c>
      <c r="B30" s="881" t="s">
        <v>14</v>
      </c>
      <c r="C30" s="924" t="s">
        <v>385</v>
      </c>
      <c r="D30" s="881" t="str">
        <f>IF(ПР[[#This Row],[Компания]]="","",$D$4)</f>
        <v>Отдел ТиКРС</v>
      </c>
      <c r="E30" s="881" t="s">
        <v>1979</v>
      </c>
      <c r="F30" s="924" t="s">
        <v>14457</v>
      </c>
      <c r="G30" s="924" t="s">
        <v>2451</v>
      </c>
      <c r="H30" s="881" t="s">
        <v>14647</v>
      </c>
      <c r="I30" s="881" t="s">
        <v>31</v>
      </c>
      <c r="J30" s="881" t="s">
        <v>1268</v>
      </c>
      <c r="K30" s="881" t="s">
        <v>1279</v>
      </c>
      <c r="L30" s="881" t="s">
        <v>1258</v>
      </c>
      <c r="M30" s="881" t="s">
        <v>1282</v>
      </c>
      <c r="N30" s="925" t="s">
        <v>77864</v>
      </c>
      <c r="O30" s="922"/>
      <c r="P30" s="918"/>
      <c r="Q30" s="918"/>
      <c r="R30" s="918"/>
      <c r="S30" s="918"/>
      <c r="T30" s="918"/>
      <c r="U30" s="918"/>
      <c r="V30" s="918"/>
      <c r="W30" s="918"/>
      <c r="X30" s="918"/>
      <c r="Y30" s="918"/>
      <c r="Z30" s="918"/>
      <c r="AA30" s="920">
        <f>SUM(ПР[[#This Row],[ 2026.01]:[ 2026.12]])</f>
        <v>0</v>
      </c>
      <c r="AB30" s="884" t="str">
        <f>IFERROR(VLOOKUP(C30,IF(B30="Внереализация",Справочники!$R$3:$S$124,IF(B30="ОП",Справочники!$I$3:$J$185,IF(B30="ВП",Справочники!$L$3:$M$186,IF(B30="УР",Справочники!$O$3:$P$93,IF(B30="КР",Справочники!$F$3:$G$36,Справочники!$F$37:$G$37))))),2,FALSE),0)</f>
        <v>OP.09.03.03.06.03.06.00.00</v>
      </c>
      <c r="AC30" s="902"/>
      <c r="AD30" s="884">
        <f>IFERROR(VLOOKUP(AC30,'NA-CF'!$E$2:$F$367,2,FALSE),0)</f>
        <v>0</v>
      </c>
      <c r="AE30" s="895"/>
      <c r="AF30" s="896"/>
      <c r="AG30" s="897">
        <f t="shared" si="26"/>
        <v>0</v>
      </c>
      <c r="AH30" s="897">
        <f t="shared" si="26"/>
        <v>0</v>
      </c>
      <c r="AI30" s="897">
        <f t="shared" si="26"/>
        <v>0</v>
      </c>
      <c r="AJ30" s="897">
        <f t="shared" si="26"/>
        <v>0</v>
      </c>
      <c r="AK30" s="897">
        <f t="shared" si="26"/>
        <v>0</v>
      </c>
      <c r="AL30" s="897">
        <f t="shared" si="26"/>
        <v>0</v>
      </c>
      <c r="AM30" s="897">
        <f t="shared" si="26"/>
        <v>0</v>
      </c>
      <c r="AN30" s="897">
        <f t="shared" si="26"/>
        <v>0</v>
      </c>
      <c r="AO30" s="897">
        <f t="shared" si="26"/>
        <v>0</v>
      </c>
      <c r="AP30" s="897">
        <f t="shared" si="26"/>
        <v>0</v>
      </c>
      <c r="AQ30" s="897">
        <f t="shared" si="26"/>
        <v>0</v>
      </c>
      <c r="AR30" s="897">
        <f t="shared" si="26"/>
        <v>0</v>
      </c>
      <c r="AS30" s="897">
        <f t="shared" ref="AS30:BD30" si="28">IF($AE30/30&lt;=AS$1,SUMIF($O$1:$Z$1,ROUND(AS$1-($AE30/30),0),$O30:$Z30),0)*($AF30+1)</f>
        <v>0</v>
      </c>
      <c r="AT30" s="897">
        <f t="shared" si="28"/>
        <v>0</v>
      </c>
      <c r="AU30" s="897">
        <f t="shared" si="28"/>
        <v>0</v>
      </c>
      <c r="AV30" s="897">
        <f t="shared" si="28"/>
        <v>0</v>
      </c>
      <c r="AW30" s="897">
        <f t="shared" si="28"/>
        <v>0</v>
      </c>
      <c r="AX30" s="897">
        <f t="shared" si="28"/>
        <v>0</v>
      </c>
      <c r="AY30" s="897">
        <f t="shared" si="28"/>
        <v>0</v>
      </c>
      <c r="AZ30" s="897">
        <f t="shared" si="28"/>
        <v>0</v>
      </c>
      <c r="BA30" s="897">
        <f t="shared" si="28"/>
        <v>0</v>
      </c>
      <c r="BB30" s="897">
        <f t="shared" si="28"/>
        <v>0</v>
      </c>
      <c r="BC30" s="897">
        <f t="shared" si="28"/>
        <v>0</v>
      </c>
      <c r="BD30" s="897">
        <f t="shared" si="28"/>
        <v>0</v>
      </c>
      <c r="BE30" s="898"/>
      <c r="BF30" s="898"/>
      <c r="BG30" s="898"/>
      <c r="BH30" s="898"/>
      <c r="BI30" s="898"/>
      <c r="BJ30" s="898"/>
      <c r="BK30" s="898"/>
      <c r="BL30" s="898"/>
      <c r="BM30" s="898"/>
      <c r="BN30" s="898"/>
      <c r="BO30" s="898"/>
      <c r="BP30" s="898"/>
      <c r="BQ30" s="884" t="str">
        <f>CONCATENATE(IFERROR(VLOOKUP(A30,'Зависимые списки'!$J$2:$K$7,2,FALSE),"-"),B30)</f>
        <v>КанБайкал_ООООП</v>
      </c>
      <c r="BR30" s="884"/>
      <c r="BS30" s="884"/>
      <c r="BT30" s="902" t="str">
        <f>CONCATENATE(BQ30,IFERROR(VLOOKUP(F30,'Зависимые списки'!$J$9:$K$25,2,FALSE),"-"))</f>
        <v>КанБайкал_ООООПУнтыгейское УНТ_месторождение</v>
      </c>
      <c r="BU30" s="884" t="str">
        <f>IFERROR(VLOOKUP(C30,'Зависимые списки'!$I$55:$J$66,2,FALSE),"Без_номенклатуры")</f>
        <v>Без_номенклатуры</v>
      </c>
      <c r="BV30" s="884" t="str">
        <f>CONCATENATE(B30,"2")</f>
        <v>ОП2</v>
      </c>
      <c r="BW30" s="884" t="str">
        <f>IFERROR(VLOOKUP($BT30,'Зависимые списки'!$A$45:$B$101,2,FALSE),"-")</f>
        <v>Основное</v>
      </c>
      <c r="BX30" s="899" t="str">
        <f>IFERROR(VLOOKUP(B30,'Зависимые списки'!$C$55:$D$59,2,FALSE),"-")</f>
        <v>OPEX</v>
      </c>
      <c r="BY30" s="891" t="str">
        <f>$B$2</f>
        <v>БП</v>
      </c>
      <c r="BZ30" s="903" t="str">
        <f>IFERROR(VLOOKUP(G30,vendor!$B$2:$C$1372,2,FALSE),"-")&amp;"_"&amp;IFERROR(VLOOKUP(ПР[[#This Row],[Компания]],Справочники!$A$3:$B$9,2,0),"-")</f>
        <v>PRD.002.100021033_COM008002</v>
      </c>
      <c r="CA30" s="892">
        <f ca="1">SUM(O30:OFFSET(O30,0,'Откл_БДР факт ГК_КБ'!$B$1-1))</f>
        <v>0</v>
      </c>
      <c r="CB30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0" s="904" t="str">
        <f>IFERROR(VLOOKUP(ПР[[#This Row],[Контрагент]],ВГО[],2,0),"Внеш")</f>
        <v>Внеш</v>
      </c>
    </row>
    <row r="31" spans="1:81" ht="15" hidden="1" customHeight="1">
      <c r="A31" s="881" t="s">
        <v>902</v>
      </c>
      <c r="B31" s="881" t="s">
        <v>14</v>
      </c>
      <c r="C31" s="881" t="s">
        <v>317</v>
      </c>
      <c r="D31" s="881" t="str">
        <f>IF(ПР[[#This Row],[Компания]]="","",$D$4)</f>
        <v>Отдел ТиКРС</v>
      </c>
      <c r="E31" s="881" t="s">
        <v>1979</v>
      </c>
      <c r="F31" s="881" t="s">
        <v>14457</v>
      </c>
      <c r="G31" s="881"/>
      <c r="H31" s="907"/>
      <c r="I31" s="881" t="s">
        <v>31</v>
      </c>
      <c r="J31" s="881" t="s">
        <v>1268</v>
      </c>
      <c r="K31" s="881" t="s">
        <v>1279</v>
      </c>
      <c r="L31" s="881" t="s">
        <v>1258</v>
      </c>
      <c r="M31" s="881" t="s">
        <v>1282</v>
      </c>
      <c r="N31" s="881"/>
      <c r="O31" s="893"/>
      <c r="P31" s="893"/>
      <c r="Q31" s="893"/>
      <c r="R31" s="893"/>
      <c r="S31" s="893"/>
      <c r="T31" s="893"/>
      <c r="U31" s="893"/>
      <c r="V31" s="893"/>
      <c r="W31" s="893"/>
      <c r="X31" s="893"/>
      <c r="Y31" s="893"/>
      <c r="Z31" s="893"/>
      <c r="AA31" s="905">
        <f>SUM(ПР[[#This Row],[ 2026.01]:[ 2026.12]])</f>
        <v>0</v>
      </c>
      <c r="AB31" s="884" t="str">
        <f>IFERROR(VLOOKUP(C31,IF(B31="Внереализация",Справочники!$R$3:$S$124,IF(B31="ОП",Справочники!$I$3:$J$185,IF(B31="ВП",Справочники!$L$3:$M$186,IF(B31="УР",Справочники!$O$3:$P$93,IF(B31="КР",Справочники!$F$3:$G$36,Справочники!$F$37:$G$37))))),2,FALSE),0)</f>
        <v>OP.09.03.03.03.03.18.00.00</v>
      </c>
      <c r="AC31" s="884" t="str">
        <f>IFERROR(IF($AB31="KR.09.03.00.00.00.00.00.00",VLOOKUP($L31,'Зависимые списки'!$P$55:$Q$57,2,FALSE),VLOOKUP(AB31,'NA-CF'!$A$2:$E$367,5,FALSE)),0)</f>
        <v>CF.03.03.06.09.03.03.03.00</v>
      </c>
      <c r="AD31" s="884" t="str">
        <f>IFERROR(VLOOKUP(AC31,'NA-CF'!$E$2:$F$367,2,FALSE),0)</f>
        <v>Капитальный ремонт скважин</v>
      </c>
      <c r="AE31" s="895">
        <v>90</v>
      </c>
      <c r="AF31" s="896">
        <v>0.2</v>
      </c>
      <c r="AG31" s="897">
        <f t="shared" si="26"/>
        <v>0</v>
      </c>
      <c r="AH31" s="897">
        <f t="shared" si="26"/>
        <v>0</v>
      </c>
      <c r="AI31" s="897">
        <f t="shared" si="26"/>
        <v>0</v>
      </c>
      <c r="AJ31" s="897">
        <f t="shared" si="26"/>
        <v>0</v>
      </c>
      <c r="AK31" s="897">
        <f t="shared" si="26"/>
        <v>0</v>
      </c>
      <c r="AL31" s="897">
        <f t="shared" si="26"/>
        <v>0</v>
      </c>
      <c r="AM31" s="897">
        <f t="shared" si="26"/>
        <v>0</v>
      </c>
      <c r="AN31" s="897">
        <f t="shared" si="26"/>
        <v>0</v>
      </c>
      <c r="AO31" s="897">
        <f t="shared" si="26"/>
        <v>0</v>
      </c>
      <c r="AP31" s="897">
        <f t="shared" si="26"/>
        <v>0</v>
      </c>
      <c r="AQ31" s="897">
        <f t="shared" si="26"/>
        <v>0</v>
      </c>
      <c r="AR31" s="897">
        <f t="shared" si="26"/>
        <v>0</v>
      </c>
      <c r="AS31" s="897">
        <f t="shared" si="3"/>
        <v>0</v>
      </c>
      <c r="AT31" s="897">
        <f t="shared" si="4"/>
        <v>0</v>
      </c>
      <c r="AU31" s="897">
        <f t="shared" si="5"/>
        <v>0</v>
      </c>
      <c r="AV31" s="897">
        <f t="shared" si="6"/>
        <v>0</v>
      </c>
      <c r="AW31" s="897">
        <f t="shared" si="7"/>
        <v>0</v>
      </c>
      <c r="AX31" s="897">
        <f t="shared" si="8"/>
        <v>0</v>
      </c>
      <c r="AY31" s="897">
        <f t="shared" si="9"/>
        <v>0</v>
      </c>
      <c r="AZ31" s="897">
        <f t="shared" si="10"/>
        <v>0</v>
      </c>
      <c r="BA31" s="897">
        <f t="shared" si="11"/>
        <v>0</v>
      </c>
      <c r="BB31" s="897">
        <f t="shared" si="12"/>
        <v>0</v>
      </c>
      <c r="BC31" s="897">
        <f t="shared" si="13"/>
        <v>0</v>
      </c>
      <c r="BD31" s="897">
        <f t="shared" si="14"/>
        <v>0</v>
      </c>
      <c r="BE31" s="898"/>
      <c r="BF31" s="898"/>
      <c r="BG31" s="898"/>
      <c r="BH31" s="898"/>
      <c r="BI31" s="898"/>
      <c r="BJ31" s="898"/>
      <c r="BK31" s="898"/>
      <c r="BL31" s="898"/>
      <c r="BM31" s="898"/>
      <c r="BN31" s="898"/>
      <c r="BO31" s="898"/>
      <c r="BP31" s="898"/>
      <c r="BQ31" s="884" t="str">
        <f>CONCATENATE(IFERROR(VLOOKUP(A31,'Зависимые списки'!$J$2:$K$7,2,FALSE),"-"),B31)</f>
        <v>КанБайкал_ООООП</v>
      </c>
      <c r="BR31" s="884" t="s">
        <v>28</v>
      </c>
      <c r="BS31" s="884" t="s">
        <v>29</v>
      </c>
      <c r="BT31" s="884" t="str">
        <f>CONCATENATE(BQ31,IFERROR(VLOOKUP(F31,'Зависимые списки'!$J$9:$K$25,2,FALSE),"-"))</f>
        <v>КанБайкал_ООООПУнтыгейское УНТ_месторождение</v>
      </c>
      <c r="BU31" s="884" t="str">
        <f>IFERROR(VLOOKUP(C31,'Зависимые списки'!$I$55:$J$66,2,FALSE),"Без_номенклатуры")</f>
        <v>Без_номенклатуры</v>
      </c>
      <c r="BV31" s="884" t="str">
        <f t="shared" si="15"/>
        <v>ОП2</v>
      </c>
      <c r="BW31" s="884" t="str">
        <f>IFERROR(VLOOKUP($BT31,'Зависимые списки'!$A$45:$B$101,2,FALSE),"-")</f>
        <v>Основное</v>
      </c>
      <c r="BX31" s="899" t="str">
        <f>IFERROR(VLOOKUP(B31,'Зависимые списки'!$C$55:$D$59,2,FALSE),"-")</f>
        <v>OPEX</v>
      </c>
      <c r="BY31" s="891" t="str">
        <f t="shared" si="16"/>
        <v>БП</v>
      </c>
      <c r="BZ31" s="891" t="str">
        <f>IFERROR(VLOOKUP(G31,vendor!$B$2:$C$1372,2,FALSE),"-")&amp;"_"&amp;IFERROR(VLOOKUP(ПР[[#This Row],[Компания]],Справочники!$A$3:$B$9,2,0),"-")</f>
        <v>-_COM008002</v>
      </c>
      <c r="CA31" s="892">
        <f ca="1">SUM(O31:OFFSET(O31,0,'Откл_БДР факт ГК_КБ'!$B$1-1))</f>
        <v>0</v>
      </c>
      <c r="CB31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1" s="865" t="str">
        <f>IFERROR(VLOOKUP(ПР[[#This Row],[Контрагент]],ВГО[],2,0),"Внеш")</f>
        <v>Внеш</v>
      </c>
    </row>
    <row r="32" spans="1:81" ht="15" hidden="1" customHeight="1">
      <c r="A32" s="881" t="s">
        <v>902</v>
      </c>
      <c r="B32" s="881" t="s">
        <v>14</v>
      </c>
      <c r="C32" s="881" t="s">
        <v>287</v>
      </c>
      <c r="D32" s="881" t="str">
        <f>IF(ПР[[#This Row],[Компания]]="","",$D$4)</f>
        <v>Отдел ТиКРС</v>
      </c>
      <c r="E32" s="881" t="s">
        <v>1979</v>
      </c>
      <c r="F32" s="881" t="s">
        <v>2547</v>
      </c>
      <c r="G32" s="881"/>
      <c r="H32" s="907"/>
      <c r="I32" s="881" t="s">
        <v>31</v>
      </c>
      <c r="J32" s="881" t="s">
        <v>1268</v>
      </c>
      <c r="K32" s="881" t="s">
        <v>1279</v>
      </c>
      <c r="L32" s="881" t="s">
        <v>1258</v>
      </c>
      <c r="M32" s="881" t="s">
        <v>1282</v>
      </c>
      <c r="N32" s="881"/>
      <c r="O32" s="893"/>
      <c r="P32" s="893"/>
      <c r="Q32" s="893"/>
      <c r="R32" s="893"/>
      <c r="S32" s="893"/>
      <c r="T32" s="893"/>
      <c r="U32" s="893"/>
      <c r="V32" s="893"/>
      <c r="W32" s="893"/>
      <c r="X32" s="893"/>
      <c r="Y32" s="893"/>
      <c r="Z32" s="893"/>
      <c r="AA32" s="882">
        <f>SUM(ПР[[#This Row],[ 2026.01]:[ 2026.12]])</f>
        <v>0</v>
      </c>
      <c r="AB32" s="884" t="str">
        <f>IFERROR(VLOOKUP(C32,IF(B32="Внереализация",Справочники!$R$3:$S$124,IF(B32="ОП",Справочники!$I$3:$J$185,IF(B32="ВП",Справочники!$L$3:$M$186,IF(B32="УР",Справочники!$O$3:$P$93,IF(B32="КР",Справочники!$F$3:$G$36,Справочники!$F$37:$G$37))))),2,FALSE),0)</f>
        <v>OP.09.03.03.03.03.03.00.00</v>
      </c>
      <c r="AC32" s="884" t="str">
        <f>IFERROR(IF($AB32="KR.09.03.00.00.00.00.00.00",VLOOKUP($L32,'Зависимые списки'!$P$55:$Q$57,2,FALSE),VLOOKUP(AB32,'NA-CF'!$A$2:$E$367,5,FALSE)),0)</f>
        <v>CF.03.03.06.09.03.03.03.00</v>
      </c>
      <c r="AD32" s="884" t="str">
        <f>IFERROR(VLOOKUP(AC32,'NA-CF'!$E$2:$F$367,2,FALSE),0)</f>
        <v>Капитальный ремонт скважин</v>
      </c>
      <c r="AE32" s="895">
        <v>90</v>
      </c>
      <c r="AF32" s="896">
        <v>0.2</v>
      </c>
      <c r="AG32" s="897">
        <f t="shared" si="26"/>
        <v>0</v>
      </c>
      <c r="AH32" s="897">
        <f t="shared" si="26"/>
        <v>0</v>
      </c>
      <c r="AI32" s="897">
        <f t="shared" si="26"/>
        <v>0</v>
      </c>
      <c r="AJ32" s="897">
        <f t="shared" si="26"/>
        <v>0</v>
      </c>
      <c r="AK32" s="897">
        <f t="shared" si="26"/>
        <v>0</v>
      </c>
      <c r="AL32" s="897">
        <f t="shared" si="26"/>
        <v>0</v>
      </c>
      <c r="AM32" s="897">
        <f t="shared" si="26"/>
        <v>0</v>
      </c>
      <c r="AN32" s="897">
        <f t="shared" si="26"/>
        <v>0</v>
      </c>
      <c r="AO32" s="897">
        <f t="shared" si="26"/>
        <v>0</v>
      </c>
      <c r="AP32" s="897">
        <f t="shared" si="26"/>
        <v>0</v>
      </c>
      <c r="AQ32" s="897">
        <f t="shared" si="26"/>
        <v>0</v>
      </c>
      <c r="AR32" s="897">
        <f t="shared" si="26"/>
        <v>0</v>
      </c>
      <c r="AS32" s="897">
        <f t="shared" si="3"/>
        <v>0</v>
      </c>
      <c r="AT32" s="897">
        <f t="shared" si="4"/>
        <v>0</v>
      </c>
      <c r="AU32" s="897">
        <f t="shared" si="5"/>
        <v>0</v>
      </c>
      <c r="AV32" s="897">
        <f t="shared" si="6"/>
        <v>0</v>
      </c>
      <c r="AW32" s="897">
        <f t="shared" si="7"/>
        <v>0</v>
      </c>
      <c r="AX32" s="897">
        <f t="shared" si="8"/>
        <v>0</v>
      </c>
      <c r="AY32" s="897">
        <f t="shared" si="9"/>
        <v>0</v>
      </c>
      <c r="AZ32" s="897">
        <f t="shared" si="10"/>
        <v>0</v>
      </c>
      <c r="BA32" s="897">
        <f t="shared" si="11"/>
        <v>0</v>
      </c>
      <c r="BB32" s="897">
        <f t="shared" si="12"/>
        <v>0</v>
      </c>
      <c r="BC32" s="897">
        <f t="shared" si="13"/>
        <v>0</v>
      </c>
      <c r="BD32" s="897">
        <f t="shared" si="14"/>
        <v>0</v>
      </c>
      <c r="BE32" s="898"/>
      <c r="BF32" s="898"/>
      <c r="BG32" s="898"/>
      <c r="BH32" s="898"/>
      <c r="BI32" s="898"/>
      <c r="BJ32" s="898"/>
      <c r="BK32" s="898"/>
      <c r="BL32" s="898"/>
      <c r="BM32" s="898"/>
      <c r="BN32" s="898"/>
      <c r="BO32" s="898"/>
      <c r="BP32" s="898"/>
      <c r="BQ32" s="884" t="str">
        <f>CONCATENATE(IFERROR(VLOOKUP(A32,'Зависимые списки'!$J$2:$K$7,2,FALSE),"-"),B32)</f>
        <v>КанБайкал_ООООП</v>
      </c>
      <c r="BR32" s="884" t="s">
        <v>28</v>
      </c>
      <c r="BS32" s="884" t="s">
        <v>29</v>
      </c>
      <c r="BT32" s="884" t="str">
        <f>CONCATENATE(BQ32,IFERROR(VLOOKUP(F32,'Зависимые списки'!$J$9:$K$25,2,FALSE),"-"))</f>
        <v>КанБайкал_ООООПЗападно-Малобалыкское_месторождение</v>
      </c>
      <c r="BU32" s="884" t="str">
        <f>IFERROR(VLOOKUP(C32,'Зависимые списки'!$I$55:$J$66,2,FALSE),"Без_номенклатуры")</f>
        <v>Без_номенклатуры</v>
      </c>
      <c r="BV32" s="884" t="str">
        <f t="shared" si="15"/>
        <v>ОП2</v>
      </c>
      <c r="BW32" s="884" t="str">
        <f>IFERROR(VLOOKUP($BT32,'Зависимые списки'!$A$45:$B$101,2,FALSE),"-")</f>
        <v>Основное</v>
      </c>
      <c r="BX32" s="899" t="str">
        <f>IFERROR(VLOOKUP(B32,'Зависимые списки'!$C$55:$D$59,2,FALSE),"-")</f>
        <v>OPEX</v>
      </c>
      <c r="BY32" s="891" t="str">
        <f t="shared" si="16"/>
        <v>БП</v>
      </c>
      <c r="BZ32" s="891" t="str">
        <f>IFERROR(VLOOKUP(G32,vendor!$B$2:$C$1372,2,FALSE),"-")&amp;"_"&amp;IFERROR(VLOOKUP(ПР[[#This Row],[Компания]],Справочники!$A$3:$B$9,2,0),"-")</f>
        <v>-_COM008002</v>
      </c>
      <c r="CA32" s="892">
        <f ca="1">SUM(O32:OFFSET(O32,0,'Откл_БДР факт ГК_КБ'!$B$1-1))</f>
        <v>0</v>
      </c>
      <c r="CB32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2" s="865" t="str">
        <f>IFERROR(VLOOKUP(ПР[[#This Row],[Контрагент]],ВГО[],2,0),"Внеш")</f>
        <v>Внеш</v>
      </c>
    </row>
    <row r="33" spans="1:81" ht="15" hidden="1" customHeight="1">
      <c r="A33" s="881" t="s">
        <v>902</v>
      </c>
      <c r="B33" s="881" t="s">
        <v>14</v>
      </c>
      <c r="C33" s="881" t="s">
        <v>287</v>
      </c>
      <c r="D33" s="881" t="str">
        <f>IF(ПР[[#This Row],[Компания]]="","",$D$4)</f>
        <v>Отдел ТиКРС</v>
      </c>
      <c r="E33" s="881" t="s">
        <v>1979</v>
      </c>
      <c r="F33" s="881" t="s">
        <v>2547</v>
      </c>
      <c r="G33" s="881"/>
      <c r="H33" s="881"/>
      <c r="I33" s="881" t="s">
        <v>31</v>
      </c>
      <c r="J33" s="881" t="s">
        <v>1268</v>
      </c>
      <c r="K33" s="881" t="s">
        <v>1279</v>
      </c>
      <c r="L33" s="881" t="s">
        <v>1258</v>
      </c>
      <c r="M33" s="881" t="s">
        <v>1282</v>
      </c>
      <c r="N33" s="881"/>
      <c r="O33" s="893"/>
      <c r="P33" s="893"/>
      <c r="Q33" s="893"/>
      <c r="R33" s="893"/>
      <c r="S33" s="893"/>
      <c r="T33" s="893"/>
      <c r="U33" s="893"/>
      <c r="V33" s="893"/>
      <c r="W33" s="893"/>
      <c r="X33" s="893"/>
      <c r="Y33" s="893"/>
      <c r="Z33" s="893"/>
      <c r="AA33" s="894">
        <f>SUM(ПР[[#This Row],[ 2026.01]:[ 2026.12]])</f>
        <v>0</v>
      </c>
      <c r="AB33" s="884" t="str">
        <f>IFERROR(VLOOKUP(C33,IF(B33="Внереализация",Справочники!$R$3:$S$124,IF(B33="ОП",Справочники!$I$3:$J$185,IF(B33="ВП",Справочники!$L$3:$M$186,IF(B33="УР",Справочники!$O$3:$P$93,IF(B33="КР",Справочники!$F$3:$G$36,Справочники!$F$37:$G$37))))),2,FALSE),0)</f>
        <v>OP.09.03.03.03.03.03.00.00</v>
      </c>
      <c r="AC33" s="884" t="str">
        <f>IFERROR(IF($AB33="KR.09.03.00.00.00.00.00.00",VLOOKUP($L33,'Зависимые списки'!$P$55:$Q$57,2,FALSE),VLOOKUP(AB33,'NA-CF'!$A$2:$E$367,5,FALSE)),0)</f>
        <v>CF.03.03.06.09.03.03.03.00</v>
      </c>
      <c r="AD33" s="884" t="str">
        <f>IFERROR(VLOOKUP(AC33,'NA-CF'!$E$2:$F$367,2,FALSE),0)</f>
        <v>Капитальный ремонт скважин</v>
      </c>
      <c r="AE33" s="895">
        <v>90</v>
      </c>
      <c r="AF33" s="896">
        <v>0.2</v>
      </c>
      <c r="AG33" s="897">
        <f t="shared" si="26"/>
        <v>0</v>
      </c>
      <c r="AH33" s="897">
        <f t="shared" si="26"/>
        <v>0</v>
      </c>
      <c r="AI33" s="897">
        <f t="shared" si="26"/>
        <v>0</v>
      </c>
      <c r="AJ33" s="897">
        <f t="shared" si="26"/>
        <v>0</v>
      </c>
      <c r="AK33" s="897">
        <f t="shared" si="26"/>
        <v>0</v>
      </c>
      <c r="AL33" s="897">
        <f t="shared" si="26"/>
        <v>0</v>
      </c>
      <c r="AM33" s="897">
        <f t="shared" si="26"/>
        <v>0</v>
      </c>
      <c r="AN33" s="897">
        <f t="shared" si="26"/>
        <v>0</v>
      </c>
      <c r="AO33" s="897">
        <f t="shared" si="26"/>
        <v>0</v>
      </c>
      <c r="AP33" s="897">
        <f t="shared" si="26"/>
        <v>0</v>
      </c>
      <c r="AQ33" s="897">
        <f t="shared" si="26"/>
        <v>0</v>
      </c>
      <c r="AR33" s="897">
        <f t="shared" si="26"/>
        <v>0</v>
      </c>
      <c r="AS33" s="897">
        <f t="shared" si="3"/>
        <v>0</v>
      </c>
      <c r="AT33" s="897">
        <f t="shared" si="4"/>
        <v>0</v>
      </c>
      <c r="AU33" s="897">
        <f t="shared" si="5"/>
        <v>0</v>
      </c>
      <c r="AV33" s="897">
        <f t="shared" si="6"/>
        <v>0</v>
      </c>
      <c r="AW33" s="897">
        <f t="shared" si="7"/>
        <v>0</v>
      </c>
      <c r="AX33" s="897">
        <f t="shared" si="8"/>
        <v>0</v>
      </c>
      <c r="AY33" s="897">
        <f t="shared" si="9"/>
        <v>0</v>
      </c>
      <c r="AZ33" s="897">
        <f t="shared" si="10"/>
        <v>0</v>
      </c>
      <c r="BA33" s="897">
        <f t="shared" si="11"/>
        <v>0</v>
      </c>
      <c r="BB33" s="897">
        <f t="shared" si="12"/>
        <v>0</v>
      </c>
      <c r="BC33" s="897">
        <f t="shared" si="13"/>
        <v>0</v>
      </c>
      <c r="BD33" s="897">
        <f t="shared" si="14"/>
        <v>0</v>
      </c>
      <c r="BE33" s="898"/>
      <c r="BF33" s="898"/>
      <c r="BG33" s="898"/>
      <c r="BH33" s="898"/>
      <c r="BI33" s="898"/>
      <c r="BJ33" s="898"/>
      <c r="BK33" s="898"/>
      <c r="BL33" s="898"/>
      <c r="BM33" s="898"/>
      <c r="BN33" s="898"/>
      <c r="BO33" s="898"/>
      <c r="BP33" s="898"/>
      <c r="BQ33" s="884" t="str">
        <f>CONCATENATE(IFERROR(VLOOKUP(A33,'Зависимые списки'!$J$2:$K$7,2,FALSE),"-"),B33)</f>
        <v>КанБайкал_ООООП</v>
      </c>
      <c r="BR33" s="884" t="s">
        <v>28</v>
      </c>
      <c r="BS33" s="884" t="s">
        <v>29</v>
      </c>
      <c r="BT33" s="884" t="str">
        <f>CONCATENATE(BQ33,IFERROR(VLOOKUP(F33,'Зависимые списки'!$J$9:$K$25,2,FALSE),"-"))</f>
        <v>КанБайкал_ООООПЗападно-Малобалыкское_месторождение</v>
      </c>
      <c r="BU33" s="884" t="str">
        <f>IFERROR(VLOOKUP(C33,'Зависимые списки'!$I$55:$J$66,2,FALSE),"Без_номенклатуры")</f>
        <v>Без_номенклатуры</v>
      </c>
      <c r="BV33" s="884" t="str">
        <f t="shared" si="15"/>
        <v>ОП2</v>
      </c>
      <c r="BW33" s="884" t="str">
        <f>IFERROR(VLOOKUP($BT33,'Зависимые списки'!$A$45:$B$101,2,FALSE),"-")</f>
        <v>Основное</v>
      </c>
      <c r="BX33" s="899" t="str">
        <f>IFERROR(VLOOKUP(B33,'Зависимые списки'!$C$55:$D$59,2,FALSE),"-")</f>
        <v>OPEX</v>
      </c>
      <c r="BY33" s="891" t="str">
        <f t="shared" si="16"/>
        <v>БП</v>
      </c>
      <c r="BZ33" s="891" t="str">
        <f>IFERROR(VLOOKUP(G33,vendor!$B$2:$C$1372,2,FALSE),"-")&amp;"_"&amp;IFERROR(VLOOKUP(ПР[[#This Row],[Компания]],Справочники!$A$3:$B$9,2,0),"-")</f>
        <v>-_COM008002</v>
      </c>
      <c r="CA33" s="892">
        <f ca="1">SUM(O33:OFFSET(O33,0,'Откл_БДР факт ГК_КБ'!$B$1-1))</f>
        <v>0</v>
      </c>
      <c r="CB33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3" s="865" t="str">
        <f>IFERROR(VLOOKUP(ПР[[#This Row],[Контрагент]],ВГО[],2,0),"Внеш")</f>
        <v>Внеш</v>
      </c>
    </row>
    <row r="34" spans="1:81" ht="15" hidden="1" customHeight="1">
      <c r="A34" s="881" t="s">
        <v>902</v>
      </c>
      <c r="B34" s="881" t="s">
        <v>14</v>
      </c>
      <c r="C34" s="924" t="s">
        <v>329</v>
      </c>
      <c r="D34" s="900" t="s">
        <v>14430</v>
      </c>
      <c r="E34" s="881" t="s">
        <v>1979</v>
      </c>
      <c r="F34" s="924" t="s">
        <v>14457</v>
      </c>
      <c r="G34" s="924" t="s">
        <v>2451</v>
      </c>
      <c r="H34" s="881" t="s">
        <v>14647</v>
      </c>
      <c r="I34" s="881" t="s">
        <v>31</v>
      </c>
      <c r="J34" s="881" t="s">
        <v>1268</v>
      </c>
      <c r="K34" s="881" t="s">
        <v>1279</v>
      </c>
      <c r="L34" s="881" t="s">
        <v>1258</v>
      </c>
      <c r="M34" s="881" t="s">
        <v>1282</v>
      </c>
      <c r="N34" s="925" t="s">
        <v>77878</v>
      </c>
      <c r="O34" s="922">
        <f>'ПП ЖГС, СКВ, ОПЗ'!H71</f>
        <v>0</v>
      </c>
      <c r="P34" s="918">
        <f>'ПП ЖГС, СКВ, ОПЗ'!I71</f>
        <v>0</v>
      </c>
      <c r="Q34" s="918">
        <f>'ПП ЖГС, СКВ, ОПЗ'!J71</f>
        <v>0</v>
      </c>
      <c r="R34" s="918">
        <f>'ПП ЖГС, СКВ, ОПЗ'!K71</f>
        <v>0</v>
      </c>
      <c r="S34" s="918">
        <f>'ПП ЖГС, СКВ, ОПЗ'!L71</f>
        <v>0</v>
      </c>
      <c r="T34" s="918">
        <f>'ПП ЖГС, СКВ, ОПЗ'!M71</f>
        <v>0</v>
      </c>
      <c r="U34" s="918">
        <f>'ПП ЖГС, СКВ, ОПЗ'!N71</f>
        <v>0</v>
      </c>
      <c r="V34" s="918">
        <f>'ПП ЖГС, СКВ, ОПЗ'!O71</f>
        <v>0</v>
      </c>
      <c r="W34" s="918">
        <f>'ПП ЖГС, СКВ, ОПЗ'!P71</f>
        <v>0</v>
      </c>
      <c r="X34" s="918">
        <f>'ПП ЖГС, СКВ, ОПЗ'!Q71</f>
        <v>0</v>
      </c>
      <c r="Y34" s="918">
        <f>'ПП ЖГС, СКВ, ОПЗ'!R71</f>
        <v>0</v>
      </c>
      <c r="Z34" s="918">
        <f>'ПП ЖГС, СКВ, ОПЗ'!S71</f>
        <v>0</v>
      </c>
      <c r="AA34" s="920">
        <f>SUM(ПР[[#This Row],[ 2026.01]:[ 2026.12]])</f>
        <v>0</v>
      </c>
      <c r="AB34" s="884" t="str">
        <f>IFERROR(VLOOKUP(C34,IF(B34="Внереализация",Справочники!$R$3:$S$124,IF(B34="ОП",Справочники!$I$3:$J$185,IF(B34="ВП",Справочники!$L$3:$M$186,IF(B34="УР",Справочники!$O$3:$P$93,IF(B34="КР",Справочники!$F$3:$G$36,Справочники!$F$37:$G$37))))),2,FALSE),0)</f>
        <v>OP.09.03.03.03.03.24.00.00</v>
      </c>
      <c r="AC34" s="884" t="str">
        <f>IFERROR(IF($AB34="KR.09.03.00.00.00.00.00.00",VLOOKUP($L34,'Зависимые списки'!$P$55:$Q$57,2,FALSE),VLOOKUP(AB34,'NA-CF'!$A$2:$E$367,5,FALSE)),0)</f>
        <v>CF.03.03.06.09.03.03.03.00</v>
      </c>
      <c r="AD34" s="884" t="str">
        <f>IFERROR(VLOOKUP(AC34,'NA-CF'!$E$2:$F$367,2,FALSE),0)</f>
        <v>Капитальный ремонт скважин</v>
      </c>
      <c r="AE34" s="895">
        <v>120</v>
      </c>
      <c r="AF34" s="896">
        <v>0.2</v>
      </c>
      <c r="AG34" s="897">
        <f t="shared" ref="AG34:BD34" si="29">IF($AE34/30&lt;=AG$1,SUMIF($O$1:$Z$1,ROUND(AG$1-($AE34/30),0),$O34:$Z34),0)*($AF34+1)</f>
        <v>0</v>
      </c>
      <c r="AH34" s="897">
        <f t="shared" si="29"/>
        <v>0</v>
      </c>
      <c r="AI34" s="897">
        <f t="shared" si="29"/>
        <v>0</v>
      </c>
      <c r="AJ34" s="897">
        <f t="shared" si="29"/>
        <v>0</v>
      </c>
      <c r="AK34" s="897">
        <f t="shared" si="29"/>
        <v>0</v>
      </c>
      <c r="AL34" s="897">
        <f t="shared" si="29"/>
        <v>0</v>
      </c>
      <c r="AM34" s="897">
        <f t="shared" si="29"/>
        <v>0</v>
      </c>
      <c r="AN34" s="897">
        <f t="shared" si="29"/>
        <v>0</v>
      </c>
      <c r="AO34" s="897">
        <f t="shared" si="29"/>
        <v>0</v>
      </c>
      <c r="AP34" s="897">
        <f t="shared" si="29"/>
        <v>0</v>
      </c>
      <c r="AQ34" s="897">
        <f t="shared" si="29"/>
        <v>0</v>
      </c>
      <c r="AR34" s="897">
        <f t="shared" si="29"/>
        <v>0</v>
      </c>
      <c r="AS34" s="897">
        <f t="shared" si="29"/>
        <v>0</v>
      </c>
      <c r="AT34" s="897">
        <f t="shared" si="29"/>
        <v>0</v>
      </c>
      <c r="AU34" s="897">
        <f t="shared" si="29"/>
        <v>0</v>
      </c>
      <c r="AV34" s="897">
        <f t="shared" si="29"/>
        <v>0</v>
      </c>
      <c r="AW34" s="897">
        <f t="shared" si="29"/>
        <v>0</v>
      </c>
      <c r="AX34" s="897">
        <f t="shared" si="29"/>
        <v>0</v>
      </c>
      <c r="AY34" s="897">
        <f t="shared" si="29"/>
        <v>0</v>
      </c>
      <c r="AZ34" s="897">
        <f t="shared" si="29"/>
        <v>0</v>
      </c>
      <c r="BA34" s="897">
        <f t="shared" si="29"/>
        <v>0</v>
      </c>
      <c r="BB34" s="897">
        <f t="shared" si="29"/>
        <v>0</v>
      </c>
      <c r="BC34" s="897">
        <f t="shared" si="29"/>
        <v>0</v>
      </c>
      <c r="BD34" s="897">
        <f t="shared" si="29"/>
        <v>0</v>
      </c>
      <c r="BE34" s="898"/>
      <c r="BF34" s="898"/>
      <c r="BG34" s="898"/>
      <c r="BH34" s="898"/>
      <c r="BI34" s="898"/>
      <c r="BJ34" s="898"/>
      <c r="BK34" s="898"/>
      <c r="BL34" s="898"/>
      <c r="BM34" s="898"/>
      <c r="BN34" s="898"/>
      <c r="BO34" s="898"/>
      <c r="BP34" s="898"/>
      <c r="BQ34" s="884" t="str">
        <f>CONCATENATE(IFERROR(VLOOKUP(A34,'Зависимые списки'!$J$2:$K$7,2,FALSE),"-"),B34)</f>
        <v>КанБайкал_ООООП</v>
      </c>
      <c r="BR34" s="884" t="s">
        <v>28</v>
      </c>
      <c r="BS34" s="884" t="s">
        <v>29</v>
      </c>
      <c r="BT34" s="902" t="str">
        <f>CONCATENATE(BQ34,IFERROR(VLOOKUP(F34,'Зависимые списки'!$J$9:$K$25,2,FALSE),"-"))</f>
        <v>КанБайкал_ООООПУнтыгейское УНТ_месторождение</v>
      </c>
      <c r="BU34" s="884" t="str">
        <f>IFERROR(VLOOKUP(C34,'Зависимые списки'!$I$55:$J$66,2,FALSE),"Без_номенклатуры")</f>
        <v>Без_номенклатуры</v>
      </c>
      <c r="BV34" s="884" t="str">
        <f>CONCATENATE(B34,"2")</f>
        <v>ОП2</v>
      </c>
      <c r="BW34" s="884" t="str">
        <f>IFERROR(VLOOKUP($BT34,'Зависимые списки'!$A$45:$B$101,2,FALSE),"-")</f>
        <v>Основное</v>
      </c>
      <c r="BX34" s="899" t="str">
        <f>IFERROR(VLOOKUP(B34,'Зависимые списки'!$C$55:$D$59,2,FALSE),"-")</f>
        <v>OPEX</v>
      </c>
      <c r="BY34" s="891" t="str">
        <f>$B$2</f>
        <v>БП</v>
      </c>
      <c r="BZ34" s="903" t="str">
        <f>IFERROR(VLOOKUP(G34,vendor!$B$2:$C$1372,2,FALSE),"-")&amp;"_"&amp;IFERROR(VLOOKUP(ПР[[#This Row],[Компания]],Справочники!$A$3:$B$9,2,0),"-")</f>
        <v>PRD.002.100021033_COM008002</v>
      </c>
      <c r="CA34" s="892">
        <f ca="1">SUM(O34:OFFSET(O34,0,'Откл_БДР факт ГК_КБ'!$B$1-1))</f>
        <v>0</v>
      </c>
      <c r="CB34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4" s="904" t="str">
        <f>IFERROR(VLOOKUP(ПР[[#This Row],[Контрагент]],ВГО[],2,0),"Внеш")</f>
        <v>Внеш</v>
      </c>
    </row>
    <row r="35" spans="1:81" ht="15" hidden="1" customHeight="1">
      <c r="A35" s="881" t="s">
        <v>902</v>
      </c>
      <c r="B35" s="881" t="s">
        <v>14</v>
      </c>
      <c r="C35" s="881" t="s">
        <v>287</v>
      </c>
      <c r="D35" s="881" t="str">
        <f>IF(ПР[[#This Row],[Компания]]="","",$D$4)</f>
        <v>Отдел ТиКРС</v>
      </c>
      <c r="E35" s="881" t="s">
        <v>1979</v>
      </c>
      <c r="F35" s="881" t="s">
        <v>14457</v>
      </c>
      <c r="G35" s="881"/>
      <c r="H35" s="881"/>
      <c r="I35" s="881" t="s">
        <v>31</v>
      </c>
      <c r="J35" s="881" t="s">
        <v>1268</v>
      </c>
      <c r="K35" s="881" t="s">
        <v>1279</v>
      </c>
      <c r="L35" s="881" t="s">
        <v>1258</v>
      </c>
      <c r="M35" s="881" t="s">
        <v>1282</v>
      </c>
      <c r="N35" s="881"/>
      <c r="O35" s="893"/>
      <c r="P35" s="893"/>
      <c r="Q35" s="893"/>
      <c r="R35" s="893"/>
      <c r="S35" s="893"/>
      <c r="T35" s="893"/>
      <c r="U35" s="893"/>
      <c r="V35" s="893"/>
      <c r="W35" s="893"/>
      <c r="X35" s="893"/>
      <c r="Y35" s="893"/>
      <c r="Z35" s="893"/>
      <c r="AA35" s="905">
        <f>SUM(ПР[[#This Row],[ 2026.01]:[ 2026.12]])</f>
        <v>0</v>
      </c>
      <c r="AB35" s="884" t="str">
        <f>IFERROR(VLOOKUP(C35,IF(B35="Внереализация",Справочники!$R$3:$S$124,IF(B35="ОП",Справочники!$I$3:$J$185,IF(B35="ВП",Справочники!$L$3:$M$186,IF(B35="УР",Справочники!$O$3:$P$93,IF(B35="КР",Справочники!$F$3:$G$36,Справочники!$F$37:$G$37))))),2,FALSE),0)</f>
        <v>OP.09.03.03.03.03.03.00.00</v>
      </c>
      <c r="AC35" s="884" t="str">
        <f>IFERROR(IF($AB35="KR.09.03.00.00.00.00.00.00",VLOOKUP($L35,'Зависимые списки'!$P$55:$Q$57,2,FALSE),VLOOKUP(AB35,'NA-CF'!$A$2:$E$367,5,FALSE)),0)</f>
        <v>CF.03.03.06.09.03.03.03.00</v>
      </c>
      <c r="AD35" s="884" t="str">
        <f>IFERROR(VLOOKUP(AC35,'NA-CF'!$E$2:$F$367,2,FALSE),0)</f>
        <v>Капитальный ремонт скважин</v>
      </c>
      <c r="AE35" s="895">
        <v>120</v>
      </c>
      <c r="AF35" s="896">
        <v>0.2</v>
      </c>
      <c r="AG35" s="897">
        <f t="shared" ref="AG35:AR35" si="30">IF($AE35/30&lt;=AG$1,SUMIF($O$1:$Z$1,ROUND(AG$1-($AE35/30),0),$O35:$Z35),0)*($AF35+1)</f>
        <v>0</v>
      </c>
      <c r="AH35" s="897">
        <f t="shared" si="30"/>
        <v>0</v>
      </c>
      <c r="AI35" s="897">
        <f t="shared" si="30"/>
        <v>0</v>
      </c>
      <c r="AJ35" s="897">
        <f t="shared" si="30"/>
        <v>0</v>
      </c>
      <c r="AK35" s="897">
        <f t="shared" si="30"/>
        <v>0</v>
      </c>
      <c r="AL35" s="897">
        <f t="shared" si="30"/>
        <v>0</v>
      </c>
      <c r="AM35" s="897">
        <f t="shared" si="30"/>
        <v>0</v>
      </c>
      <c r="AN35" s="897">
        <f t="shared" si="30"/>
        <v>0</v>
      </c>
      <c r="AO35" s="897">
        <f t="shared" si="30"/>
        <v>0</v>
      </c>
      <c r="AP35" s="897">
        <f t="shared" si="30"/>
        <v>0</v>
      </c>
      <c r="AQ35" s="897">
        <f t="shared" si="30"/>
        <v>0</v>
      </c>
      <c r="AR35" s="897">
        <f t="shared" si="30"/>
        <v>0</v>
      </c>
      <c r="AS35" s="897">
        <f t="shared" si="3"/>
        <v>0</v>
      </c>
      <c r="AT35" s="897">
        <f t="shared" si="4"/>
        <v>0</v>
      </c>
      <c r="AU35" s="897">
        <f t="shared" si="5"/>
        <v>0</v>
      </c>
      <c r="AV35" s="897">
        <f t="shared" si="6"/>
        <v>0</v>
      </c>
      <c r="AW35" s="897">
        <f t="shared" si="7"/>
        <v>0</v>
      </c>
      <c r="AX35" s="897">
        <f t="shared" si="8"/>
        <v>0</v>
      </c>
      <c r="AY35" s="897">
        <f t="shared" si="9"/>
        <v>0</v>
      </c>
      <c r="AZ35" s="897">
        <f t="shared" si="10"/>
        <v>0</v>
      </c>
      <c r="BA35" s="897">
        <f t="shared" si="11"/>
        <v>0</v>
      </c>
      <c r="BB35" s="897">
        <f t="shared" si="12"/>
        <v>0</v>
      </c>
      <c r="BC35" s="897">
        <f t="shared" si="13"/>
        <v>0</v>
      </c>
      <c r="BD35" s="897">
        <f t="shared" si="14"/>
        <v>0</v>
      </c>
      <c r="BE35" s="898"/>
      <c r="BF35" s="898"/>
      <c r="BG35" s="898"/>
      <c r="BH35" s="898"/>
      <c r="BI35" s="898"/>
      <c r="BJ35" s="898"/>
      <c r="BK35" s="898"/>
      <c r="BL35" s="898"/>
      <c r="BM35" s="898"/>
      <c r="BN35" s="898"/>
      <c r="BO35" s="898"/>
      <c r="BP35" s="898"/>
      <c r="BQ35" s="884" t="str">
        <f>CONCATENATE(IFERROR(VLOOKUP(A35,'Зависимые списки'!$J$2:$K$7,2,FALSE),"-"),B35)</f>
        <v>КанБайкал_ООООП</v>
      </c>
      <c r="BR35" s="884" t="s">
        <v>28</v>
      </c>
      <c r="BS35" s="884" t="s">
        <v>29</v>
      </c>
      <c r="BT35" s="884" t="str">
        <f>CONCATENATE(BQ35,IFERROR(VLOOKUP(F35,'Зависимые списки'!$J$9:$K$25,2,FALSE),"-"))</f>
        <v>КанБайкал_ООООПУнтыгейское УНТ_месторождение</v>
      </c>
      <c r="BU35" s="884" t="str">
        <f>IFERROR(VLOOKUP(C35,'Зависимые списки'!$I$55:$J$66,2,FALSE),"Без_номенклатуры")</f>
        <v>Без_номенклатуры</v>
      </c>
      <c r="BV35" s="884" t="str">
        <f t="shared" si="15"/>
        <v>ОП2</v>
      </c>
      <c r="BW35" s="884" t="str">
        <f>IFERROR(VLOOKUP($BT35,'Зависимые списки'!$A$45:$B$101,2,FALSE),"-")</f>
        <v>Основное</v>
      </c>
      <c r="BX35" s="899" t="str">
        <f>IFERROR(VLOOKUP(B35,'Зависимые списки'!$C$55:$D$59,2,FALSE),"-")</f>
        <v>OPEX</v>
      </c>
      <c r="BY35" s="891" t="str">
        <f t="shared" si="16"/>
        <v>БП</v>
      </c>
      <c r="BZ35" s="891" t="str">
        <f>IFERROR(VLOOKUP(G35,vendor!$B$2:$C$1372,2,FALSE),"-")&amp;"_"&amp;IFERROR(VLOOKUP(ПР[[#This Row],[Компания]],Справочники!$A$3:$B$9,2,0),"-")</f>
        <v>-_COM008002</v>
      </c>
      <c r="CA35" s="892">
        <f ca="1">SUM(O35:OFFSET(O35,0,'Откл_БДР факт ГК_КБ'!$B$1-1))</f>
        <v>0</v>
      </c>
      <c r="CB35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5" s="865" t="str">
        <f>IFERROR(VLOOKUP(ПР[[#This Row],[Контрагент]],ВГО[],2,0),"Внеш")</f>
        <v>Внеш</v>
      </c>
    </row>
    <row r="36" spans="1:81" ht="15" hidden="1" customHeight="1">
      <c r="A36" s="881" t="s">
        <v>902</v>
      </c>
      <c r="B36" s="881" t="s">
        <v>14</v>
      </c>
      <c r="C36" s="881" t="s">
        <v>287</v>
      </c>
      <c r="D36" s="900" t="s">
        <v>14430</v>
      </c>
      <c r="E36" s="881" t="s">
        <v>1979</v>
      </c>
      <c r="F36" s="881" t="s">
        <v>14457</v>
      </c>
      <c r="G36" s="881"/>
      <c r="H36" s="881"/>
      <c r="I36" s="881" t="s">
        <v>31</v>
      </c>
      <c r="J36" s="881" t="s">
        <v>1268</v>
      </c>
      <c r="K36" s="881" t="s">
        <v>1279</v>
      </c>
      <c r="L36" s="881" t="s">
        <v>1258</v>
      </c>
      <c r="M36" s="881" t="s">
        <v>1282</v>
      </c>
      <c r="N36" s="881"/>
      <c r="O36" s="893"/>
      <c r="P36" s="893"/>
      <c r="Q36" s="893"/>
      <c r="R36" s="893"/>
      <c r="S36" s="893"/>
      <c r="T36" s="893"/>
      <c r="U36" s="893"/>
      <c r="V36" s="893"/>
      <c r="W36" s="893"/>
      <c r="X36" s="893"/>
      <c r="Y36" s="893"/>
      <c r="Z36" s="893"/>
      <c r="AA36" s="905">
        <f>SUM(ПР[[#This Row],[ 2026.01]:[ 2026.12]])</f>
        <v>0</v>
      </c>
      <c r="AB36" s="884" t="str">
        <f>IFERROR(VLOOKUP(C36,IF(B36="Внереализация",Справочники!$R$3:$S$124,IF(B36="ОП",Справочники!$I$3:$J$185,IF(B36="ВП",Справочники!$L$3:$M$186,IF(B36="УР",Справочники!$O$3:$P$93,IF(B36="КР",Справочники!$F$3:$G$36,Справочники!$F$37:$G$37))))),2,FALSE),0)</f>
        <v>OP.09.03.03.03.03.03.00.00</v>
      </c>
      <c r="AC36" s="884" t="str">
        <f>IFERROR(IF($AB36="KR.09.03.00.00.00.00.00.00",VLOOKUP($L36,'Зависимые списки'!$P$55:$Q$57,2,FALSE),VLOOKUP(AB36,'NA-CF'!$A$2:$E$367,5,FALSE)),0)</f>
        <v>CF.03.03.06.09.03.03.03.00</v>
      </c>
      <c r="AD36" s="884" t="str">
        <f>IFERROR(VLOOKUP(AC36,'NA-CF'!$E$2:$F$367,2,FALSE),0)</f>
        <v>Капитальный ремонт скважин</v>
      </c>
      <c r="AE36" s="895">
        <v>90</v>
      </c>
      <c r="AF36" s="896">
        <v>0.2</v>
      </c>
      <c r="AG36" s="897">
        <f t="shared" ref="AG36:BD36" si="31">IF($AE36/30&lt;=AG$1,SUMIF($O$1:$Z$1,ROUND(AG$1-($AE36/30),0),$O36:$Z36),0)*($AF36+1)</f>
        <v>0</v>
      </c>
      <c r="AH36" s="897">
        <f t="shared" si="31"/>
        <v>0</v>
      </c>
      <c r="AI36" s="897">
        <f t="shared" si="31"/>
        <v>0</v>
      </c>
      <c r="AJ36" s="897">
        <f t="shared" si="31"/>
        <v>0</v>
      </c>
      <c r="AK36" s="897">
        <f t="shared" si="31"/>
        <v>0</v>
      </c>
      <c r="AL36" s="897">
        <f t="shared" si="31"/>
        <v>0</v>
      </c>
      <c r="AM36" s="897">
        <f t="shared" si="31"/>
        <v>0</v>
      </c>
      <c r="AN36" s="897">
        <f t="shared" si="31"/>
        <v>0</v>
      </c>
      <c r="AO36" s="897">
        <f t="shared" si="31"/>
        <v>0</v>
      </c>
      <c r="AP36" s="897">
        <f t="shared" si="31"/>
        <v>0</v>
      </c>
      <c r="AQ36" s="897">
        <f t="shared" si="31"/>
        <v>0</v>
      </c>
      <c r="AR36" s="897">
        <f t="shared" si="31"/>
        <v>0</v>
      </c>
      <c r="AS36" s="897">
        <f t="shared" si="31"/>
        <v>0</v>
      </c>
      <c r="AT36" s="897">
        <f t="shared" si="31"/>
        <v>0</v>
      </c>
      <c r="AU36" s="897">
        <f t="shared" si="31"/>
        <v>0</v>
      </c>
      <c r="AV36" s="897">
        <f t="shared" si="31"/>
        <v>0</v>
      </c>
      <c r="AW36" s="897">
        <f t="shared" si="31"/>
        <v>0</v>
      </c>
      <c r="AX36" s="897">
        <f t="shared" si="31"/>
        <v>0</v>
      </c>
      <c r="AY36" s="897">
        <f t="shared" si="31"/>
        <v>0</v>
      </c>
      <c r="AZ36" s="897">
        <f t="shared" si="31"/>
        <v>0</v>
      </c>
      <c r="BA36" s="897">
        <f t="shared" si="31"/>
        <v>0</v>
      </c>
      <c r="BB36" s="897">
        <f t="shared" si="31"/>
        <v>0</v>
      </c>
      <c r="BC36" s="897">
        <f t="shared" si="31"/>
        <v>0</v>
      </c>
      <c r="BD36" s="897">
        <f t="shared" si="31"/>
        <v>0</v>
      </c>
      <c r="BE36" s="898"/>
      <c r="BF36" s="898"/>
      <c r="BG36" s="898"/>
      <c r="BH36" s="898"/>
      <c r="BI36" s="898"/>
      <c r="BJ36" s="898"/>
      <c r="BK36" s="898"/>
      <c r="BL36" s="898"/>
      <c r="BM36" s="898"/>
      <c r="BN36" s="898"/>
      <c r="BO36" s="898"/>
      <c r="BP36" s="898"/>
      <c r="BQ36" s="884" t="str">
        <f>CONCATENATE(IFERROR(VLOOKUP(A36,'Зависимые списки'!$J$2:$K$7,2,FALSE),"-"),B36)</f>
        <v>КанБайкал_ООООП</v>
      </c>
      <c r="BR36" s="884" t="s">
        <v>28</v>
      </c>
      <c r="BS36" s="884" t="s">
        <v>29</v>
      </c>
      <c r="BT36" s="902" t="str">
        <f>CONCATENATE(BQ36,IFERROR(VLOOKUP(F36,'Зависимые списки'!$J$9:$K$25,2,FALSE),"-"))</f>
        <v>КанБайкал_ООООПУнтыгейское УНТ_месторождение</v>
      </c>
      <c r="BU36" s="884" t="str">
        <f>IFERROR(VLOOKUP(C36,'Зависимые списки'!$I$55:$J$66,2,FALSE),"Без_номенклатуры")</f>
        <v>Без_номенклатуры</v>
      </c>
      <c r="BV36" s="884" t="str">
        <f>CONCATENATE(B36,"2")</f>
        <v>ОП2</v>
      </c>
      <c r="BW36" s="884" t="str">
        <f>IFERROR(VLOOKUP($BT36,'Зависимые списки'!$A$45:$B$101,2,FALSE),"-")</f>
        <v>Основное</v>
      </c>
      <c r="BX36" s="899" t="str">
        <f>IFERROR(VLOOKUP(B36,'Зависимые списки'!$C$55:$D$59,2,FALSE),"-")</f>
        <v>OPEX</v>
      </c>
      <c r="BY36" s="891" t="str">
        <f>$B$2</f>
        <v>БП</v>
      </c>
      <c r="BZ36" s="903" t="str">
        <f>IFERROR(VLOOKUP(G36,vendor!$B$2:$C$1372,2,FALSE),"-")&amp;"_"&amp;IFERROR(VLOOKUP(ПР[[#This Row],[Компания]],Справочники!$A$3:$B$9,2,0),"-")</f>
        <v>-_COM008002</v>
      </c>
      <c r="CA36" s="892">
        <f ca="1">SUM(O36:OFFSET(O36,0,'Откл_БДР факт ГК_КБ'!$B$1-1))</f>
        <v>0</v>
      </c>
      <c r="CB36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6" s="865" t="str">
        <f>IFERROR(VLOOKUP(ПР[[#This Row],[Контрагент]],ВГО[],2,0),"Внеш")</f>
        <v>Внеш</v>
      </c>
    </row>
    <row r="37" spans="1:81" ht="15" hidden="1" customHeight="1">
      <c r="A37" s="881" t="s">
        <v>902</v>
      </c>
      <c r="B37" s="881" t="s">
        <v>14</v>
      </c>
      <c r="C37" s="881" t="s">
        <v>287</v>
      </c>
      <c r="D37" s="881" t="str">
        <f>IF(ПР[[#This Row],[Компания]]="","",$D$4)</f>
        <v>Отдел ТиКРС</v>
      </c>
      <c r="E37" s="881" t="s">
        <v>1979</v>
      </c>
      <c r="F37" s="881" t="s">
        <v>14457</v>
      </c>
      <c r="G37" s="881"/>
      <c r="H37" s="881"/>
      <c r="I37" s="881" t="s">
        <v>31</v>
      </c>
      <c r="J37" s="881" t="s">
        <v>1268</v>
      </c>
      <c r="K37" s="881" t="s">
        <v>1279</v>
      </c>
      <c r="L37" s="881" t="s">
        <v>1258</v>
      </c>
      <c r="M37" s="881" t="s">
        <v>1282</v>
      </c>
      <c r="N37" s="881"/>
      <c r="O37" s="893"/>
      <c r="P37" s="893"/>
      <c r="Q37" s="893"/>
      <c r="R37" s="893"/>
      <c r="S37" s="893"/>
      <c r="T37" s="893"/>
      <c r="U37" s="893"/>
      <c r="V37" s="893"/>
      <c r="W37" s="893"/>
      <c r="X37" s="893"/>
      <c r="Y37" s="893"/>
      <c r="Z37" s="893"/>
      <c r="AA37" s="905">
        <f>SUM(ПР[[#This Row],[ 2026.01]:[ 2026.12]])</f>
        <v>0</v>
      </c>
      <c r="AB37" s="884" t="str">
        <f>IFERROR(VLOOKUP(C37,IF(B37="Внереализация",Справочники!$R$3:$S$124,IF(B37="ОП",Справочники!$I$3:$J$185,IF(B37="ВП",Справочники!$L$3:$M$186,IF(B37="УР",Справочники!$O$3:$P$93,IF(B37="КР",Справочники!$F$3:$G$36,Справочники!$F$37:$G$37))))),2,FALSE),0)</f>
        <v>OP.09.03.03.03.03.03.00.00</v>
      </c>
      <c r="AC37" s="884" t="str">
        <f>IFERROR(IF($AB37="KR.09.03.00.00.00.00.00.00",VLOOKUP($L37,'Зависимые списки'!$P$55:$Q$57,2,FALSE),VLOOKUP(AB37,'NA-CF'!$A$2:$E$367,5,FALSE)),0)</f>
        <v>CF.03.03.06.09.03.03.03.00</v>
      </c>
      <c r="AD37" s="884" t="str">
        <f>IFERROR(VLOOKUP(AC37,'NA-CF'!$E$2:$F$367,2,FALSE),0)</f>
        <v>Капитальный ремонт скважин</v>
      </c>
      <c r="AE37" s="895">
        <v>90</v>
      </c>
      <c r="AF37" s="896">
        <v>0.2</v>
      </c>
      <c r="AG37" s="897">
        <f t="shared" ref="AG37:AR38" si="32">IF($AE37/30&lt;=AG$1,SUMIF($O$1:$Z$1,ROUND(AG$1-($AE37/30),0),$O37:$Z37),0)*($AF37+1)</f>
        <v>0</v>
      </c>
      <c r="AH37" s="897">
        <f t="shared" si="32"/>
        <v>0</v>
      </c>
      <c r="AI37" s="897">
        <f t="shared" si="32"/>
        <v>0</v>
      </c>
      <c r="AJ37" s="897">
        <f t="shared" si="32"/>
        <v>0</v>
      </c>
      <c r="AK37" s="897">
        <f t="shared" si="32"/>
        <v>0</v>
      </c>
      <c r="AL37" s="897">
        <f t="shared" si="32"/>
        <v>0</v>
      </c>
      <c r="AM37" s="897">
        <f t="shared" si="32"/>
        <v>0</v>
      </c>
      <c r="AN37" s="897">
        <f t="shared" si="32"/>
        <v>0</v>
      </c>
      <c r="AO37" s="897">
        <f t="shared" si="32"/>
        <v>0</v>
      </c>
      <c r="AP37" s="897">
        <f t="shared" si="32"/>
        <v>0</v>
      </c>
      <c r="AQ37" s="897">
        <f t="shared" si="32"/>
        <v>0</v>
      </c>
      <c r="AR37" s="897">
        <f t="shared" si="32"/>
        <v>0</v>
      </c>
      <c r="AS37" s="897">
        <f t="shared" si="3"/>
        <v>0</v>
      </c>
      <c r="AT37" s="897">
        <f t="shared" si="4"/>
        <v>0</v>
      </c>
      <c r="AU37" s="897">
        <f t="shared" si="5"/>
        <v>0</v>
      </c>
      <c r="AV37" s="897">
        <f t="shared" si="6"/>
        <v>0</v>
      </c>
      <c r="AW37" s="897">
        <f t="shared" si="7"/>
        <v>0</v>
      </c>
      <c r="AX37" s="897">
        <f t="shared" si="8"/>
        <v>0</v>
      </c>
      <c r="AY37" s="897">
        <f t="shared" si="9"/>
        <v>0</v>
      </c>
      <c r="AZ37" s="897">
        <f t="shared" si="10"/>
        <v>0</v>
      </c>
      <c r="BA37" s="897">
        <f t="shared" si="11"/>
        <v>0</v>
      </c>
      <c r="BB37" s="897">
        <f t="shared" si="12"/>
        <v>0</v>
      </c>
      <c r="BC37" s="897">
        <f t="shared" si="13"/>
        <v>0</v>
      </c>
      <c r="BD37" s="897">
        <f t="shared" si="14"/>
        <v>0</v>
      </c>
      <c r="BE37" s="898"/>
      <c r="BF37" s="898"/>
      <c r="BG37" s="898"/>
      <c r="BH37" s="898"/>
      <c r="BI37" s="898"/>
      <c r="BJ37" s="898"/>
      <c r="BK37" s="898"/>
      <c r="BL37" s="898"/>
      <c r="BM37" s="898"/>
      <c r="BN37" s="898"/>
      <c r="BO37" s="898"/>
      <c r="BP37" s="898"/>
      <c r="BQ37" s="884" t="str">
        <f>CONCATENATE(IFERROR(VLOOKUP(A37,'Зависимые списки'!$J$2:$K$7,2,FALSE),"-"),B37)</f>
        <v>КанБайкал_ООООП</v>
      </c>
      <c r="BR37" s="884" t="s">
        <v>28</v>
      </c>
      <c r="BS37" s="884" t="s">
        <v>29</v>
      </c>
      <c r="BT37" s="884" t="str">
        <f>CONCATENATE(BQ37,IFERROR(VLOOKUP(F37,'Зависимые списки'!$J$9:$K$25,2,FALSE),"-"))</f>
        <v>КанБайкал_ООООПУнтыгейское УНТ_месторождение</v>
      </c>
      <c r="BU37" s="884" t="str">
        <f>IFERROR(VLOOKUP(C37,'Зависимые списки'!$I$55:$J$66,2,FALSE),"Без_номенклатуры")</f>
        <v>Без_номенклатуры</v>
      </c>
      <c r="BV37" s="884" t="str">
        <f t="shared" si="15"/>
        <v>ОП2</v>
      </c>
      <c r="BW37" s="884" t="str">
        <f>IFERROR(VLOOKUP($BT37,'Зависимые списки'!$A$45:$B$101,2,FALSE),"-")</f>
        <v>Основное</v>
      </c>
      <c r="BX37" s="899" t="str">
        <f>IFERROR(VLOOKUP(B37,'Зависимые списки'!$C$55:$D$59,2,FALSE),"-")</f>
        <v>OPEX</v>
      </c>
      <c r="BY37" s="891" t="str">
        <f t="shared" si="16"/>
        <v>БП</v>
      </c>
      <c r="BZ37" s="891" t="str">
        <f>IFERROR(VLOOKUP(G37,vendor!$B$2:$C$1372,2,FALSE),"-")&amp;"_"&amp;IFERROR(VLOOKUP(ПР[[#This Row],[Компания]],Справочники!$A$3:$B$9,2,0),"-")</f>
        <v>-_COM008002</v>
      </c>
      <c r="CA37" s="892">
        <f ca="1">SUM(O37:OFFSET(O37,0,'Откл_БДР факт ГК_КБ'!$B$1-1))</f>
        <v>0</v>
      </c>
      <c r="CB37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7" s="865" t="str">
        <f>IFERROR(VLOOKUP(ПР[[#This Row],[Контрагент]],ВГО[],2,0),"Внеш")</f>
        <v>Внеш</v>
      </c>
    </row>
    <row r="38" spans="1:81" ht="30.75" hidden="1" customHeight="1">
      <c r="A38" s="881" t="s">
        <v>902</v>
      </c>
      <c r="B38" s="881" t="s">
        <v>14</v>
      </c>
      <c r="C38" s="924" t="s">
        <v>373</v>
      </c>
      <c r="D38" s="881" t="str">
        <f>IF(ПР[[#This Row],[Компания]]="","",$D$4)</f>
        <v>Отдел ТиКРС</v>
      </c>
      <c r="E38" s="881" t="s">
        <v>1979</v>
      </c>
      <c r="F38" s="924" t="s">
        <v>14457</v>
      </c>
      <c r="G38" s="924" t="s">
        <v>10559</v>
      </c>
      <c r="H38" s="881" t="s">
        <v>15724</v>
      </c>
      <c r="I38" s="881" t="s">
        <v>31</v>
      </c>
      <c r="J38" s="881" t="s">
        <v>1268</v>
      </c>
      <c r="K38" s="881" t="s">
        <v>1279</v>
      </c>
      <c r="L38" s="881" t="s">
        <v>1258</v>
      </c>
      <c r="M38" s="881" t="s">
        <v>1282</v>
      </c>
      <c r="N38" s="925" t="s">
        <v>77937</v>
      </c>
      <c r="O38" s="922">
        <f>РИР!H34</f>
        <v>0</v>
      </c>
      <c r="P38" s="918">
        <f>РИР!I34</f>
        <v>0</v>
      </c>
      <c r="Q38" s="918">
        <f>РИР!J34</f>
        <v>0</v>
      </c>
      <c r="R38" s="918">
        <f>РИР!K34</f>
        <v>0</v>
      </c>
      <c r="S38" s="918">
        <f>РИР!L34</f>
        <v>0</v>
      </c>
      <c r="T38" s="918">
        <f>РИР!M34</f>
        <v>0</v>
      </c>
      <c r="U38" s="918">
        <f>РИР!N34</f>
        <v>0</v>
      </c>
      <c r="V38" s="918">
        <f>РИР!O34</f>
        <v>0</v>
      </c>
      <c r="W38" s="918">
        <f>РИР!P34</f>
        <v>0</v>
      </c>
      <c r="X38" s="918">
        <f>РИР!Q34</f>
        <v>0</v>
      </c>
      <c r="Y38" s="918">
        <f>РИР!R34</f>
        <v>0</v>
      </c>
      <c r="Z38" s="918">
        <f>РИР!S34</f>
        <v>0</v>
      </c>
      <c r="AA38" s="920">
        <f>SUM(ПР[[#This Row],[ 2026.01]:[ 2026.12]])</f>
        <v>0</v>
      </c>
      <c r="AB38" s="884" t="str">
        <f>IFERROR(VLOOKUP(C38,IF(B38="Внереализация",Справочники!$R$3:$S$124,IF(B38="ОП",Справочники!$I$3:$J$185,IF(B38="ВП",Справочники!$L$3:$M$186,IF(B38="УР",Справочники!$O$3:$P$93,IF(B38="КР",Справочники!$F$3:$G$36,Справочники!$F$37:$G$37))))),2,FALSE),0)</f>
        <v>OP.09.03.03.03.15.00.00.00</v>
      </c>
      <c r="AC38" s="884" t="str">
        <f>IFERROR(IF($AB38="KR.09.03.00.00.00.00.00.00",VLOOKUP($L38,'Зависимые списки'!$P$55:$Q$57,2,FALSE),VLOOKUP(AB38,'NA-CF'!$A$2:$E$367,5,FALSE)),0)</f>
        <v>CF.03.03.06.09.03.03.03.00</v>
      </c>
      <c r="AD38" s="884" t="str">
        <f>IFERROR(VLOOKUP(AC38,'NA-CF'!$E$2:$F$367,2,FALSE),0)</f>
        <v>Капитальный ремонт скважин</v>
      </c>
      <c r="AE38" s="895">
        <v>90</v>
      </c>
      <c r="AF38" s="896">
        <v>0.2</v>
      </c>
      <c r="AG38" s="897">
        <f t="shared" si="32"/>
        <v>0</v>
      </c>
      <c r="AH38" s="897">
        <f t="shared" si="32"/>
        <v>0</v>
      </c>
      <c r="AI38" s="897">
        <f t="shared" si="32"/>
        <v>0</v>
      </c>
      <c r="AJ38" s="897">
        <f t="shared" si="32"/>
        <v>0</v>
      </c>
      <c r="AK38" s="897">
        <f t="shared" si="32"/>
        <v>0</v>
      </c>
      <c r="AL38" s="897">
        <f t="shared" si="32"/>
        <v>0</v>
      </c>
      <c r="AM38" s="897">
        <f t="shared" si="32"/>
        <v>0</v>
      </c>
      <c r="AN38" s="897">
        <f t="shared" si="32"/>
        <v>0</v>
      </c>
      <c r="AO38" s="897">
        <f t="shared" si="32"/>
        <v>0</v>
      </c>
      <c r="AP38" s="897">
        <f t="shared" si="32"/>
        <v>0</v>
      </c>
      <c r="AQ38" s="897">
        <f t="shared" si="32"/>
        <v>0</v>
      </c>
      <c r="AR38" s="897">
        <f t="shared" si="32"/>
        <v>0</v>
      </c>
      <c r="AS38" s="897">
        <f t="shared" si="3"/>
        <v>0</v>
      </c>
      <c r="AT38" s="897">
        <f t="shared" si="4"/>
        <v>0</v>
      </c>
      <c r="AU38" s="897">
        <f t="shared" si="5"/>
        <v>0</v>
      </c>
      <c r="AV38" s="897">
        <f t="shared" si="6"/>
        <v>0</v>
      </c>
      <c r="AW38" s="897">
        <f t="shared" si="7"/>
        <v>0</v>
      </c>
      <c r="AX38" s="897">
        <f t="shared" si="8"/>
        <v>0</v>
      </c>
      <c r="AY38" s="897">
        <f t="shared" si="9"/>
        <v>0</v>
      </c>
      <c r="AZ38" s="897">
        <f t="shared" si="10"/>
        <v>0</v>
      </c>
      <c r="BA38" s="897">
        <f t="shared" si="11"/>
        <v>0</v>
      </c>
      <c r="BB38" s="897">
        <f t="shared" si="12"/>
        <v>0</v>
      </c>
      <c r="BC38" s="897">
        <f t="shared" si="13"/>
        <v>0</v>
      </c>
      <c r="BD38" s="897">
        <f t="shared" si="14"/>
        <v>0</v>
      </c>
      <c r="BE38" s="898"/>
      <c r="BF38" s="898"/>
      <c r="BG38" s="898"/>
      <c r="BH38" s="898"/>
      <c r="BI38" s="898"/>
      <c r="BJ38" s="898"/>
      <c r="BK38" s="898"/>
      <c r="BL38" s="898"/>
      <c r="BM38" s="898"/>
      <c r="BN38" s="898"/>
      <c r="BO38" s="898"/>
      <c r="BP38" s="898"/>
      <c r="BQ38" s="884" t="str">
        <f>CONCATENATE(IFERROR(VLOOKUP(A38,'Зависимые списки'!$J$2:$K$7,2,FALSE),"-"),B38)</f>
        <v>КанБайкал_ООООП</v>
      </c>
      <c r="BR38" s="884" t="s">
        <v>28</v>
      </c>
      <c r="BS38" s="884" t="s">
        <v>29</v>
      </c>
      <c r="BT38" s="884" t="str">
        <f>CONCATENATE(BQ38,IFERROR(VLOOKUP(F38,'Зависимые списки'!$J$9:$K$25,2,FALSE),"-"))</f>
        <v>КанБайкал_ООООПУнтыгейское УНТ_месторождение</v>
      </c>
      <c r="BU38" s="884" t="str">
        <f>IFERROR(VLOOKUP(C38,'Зависимые списки'!$I$55:$J$66,2,FALSE),"Без_номенклатуры")</f>
        <v>Без_номенклатуры</v>
      </c>
      <c r="BV38" s="884" t="str">
        <f t="shared" si="15"/>
        <v>ОП2</v>
      </c>
      <c r="BW38" s="884" t="str">
        <f>IFERROR(VLOOKUP($BT38,'Зависимые списки'!$A$45:$B$101,2,FALSE),"-")</f>
        <v>Основное</v>
      </c>
      <c r="BX38" s="899" t="str">
        <f>IFERROR(VLOOKUP(B38,'Зависимые списки'!$C$55:$D$59,2,FALSE),"-")</f>
        <v>OPEX</v>
      </c>
      <c r="BY38" s="891" t="str">
        <f t="shared" si="16"/>
        <v>БП</v>
      </c>
      <c r="BZ38" s="891" t="str">
        <f>IFERROR(VLOOKUP(G38,vendor!$B$2:$C$1372,2,FALSE),"-")&amp;"_"&amp;IFERROR(VLOOKUP(ПР[[#This Row],[Компания]],Справочники!$A$3:$B$9,2,0),"-")</f>
        <v>PRD.002.100024337_COM008002</v>
      </c>
      <c r="CA38" s="892">
        <f ca="1">SUM(O38:OFFSET(O38,0,'Откл_БДР факт ГК_КБ'!$B$1-1))</f>
        <v>0</v>
      </c>
      <c r="CB38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8" s="865" t="str">
        <f>IFERROR(VLOOKUP(ПР[[#This Row],[Контрагент]],ВГО[],2,0),"Внеш")</f>
        <v>Внеш</v>
      </c>
    </row>
    <row r="39" spans="1:81" ht="30.75" customHeight="1">
      <c r="A39" s="1255" t="s">
        <v>902</v>
      </c>
      <c r="B39" s="1255" t="s">
        <v>14</v>
      </c>
      <c r="C39" s="1256" t="s">
        <v>373</v>
      </c>
      <c r="D39" s="1255" t="str">
        <f>IF(ПР[[#This Row],[Компания]]="","",$D$4)</f>
        <v>Отдел ТиКРС</v>
      </c>
      <c r="E39" s="1255" t="s">
        <v>1979</v>
      </c>
      <c r="F39" s="1256" t="s">
        <v>2547</v>
      </c>
      <c r="G39" s="1256"/>
      <c r="H39" s="1255"/>
      <c r="I39" s="1255" t="s">
        <v>31</v>
      </c>
      <c r="J39" s="1255" t="s">
        <v>1268</v>
      </c>
      <c r="K39" s="1255" t="s">
        <v>1279</v>
      </c>
      <c r="L39" s="1255" t="s">
        <v>1258</v>
      </c>
      <c r="M39" s="1255" t="s">
        <v>1282</v>
      </c>
      <c r="N39" s="1254" t="s">
        <v>77945</v>
      </c>
      <c r="O39" s="1257">
        <f>'ПП-26 ТКРС ЗМБ'!G63</f>
        <v>0</v>
      </c>
      <c r="P39" s="1257">
        <f>'ПП-26 ТКРС ЗМБ'!H63</f>
        <v>0</v>
      </c>
      <c r="Q39" s="1257">
        <f>'ПП-26 ТКРС ЗМБ'!I63</f>
        <v>0</v>
      </c>
      <c r="R39" s="1257">
        <f>'ПП-26 ТКРС ЗМБ'!J63</f>
        <v>0</v>
      </c>
      <c r="S39" s="1257">
        <f>'ПП-26 ТКРС ЗМБ'!K63</f>
        <v>0</v>
      </c>
      <c r="T39" s="1257">
        <f>'ПП-26 ТКРС ЗМБ'!L63</f>
        <v>0</v>
      </c>
      <c r="U39" s="1257">
        <f>'ПП-26 ТКРС ЗМБ'!M63</f>
        <v>0</v>
      </c>
      <c r="V39" s="1257">
        <f>'ПП-26 ТКРС ЗМБ'!N63</f>
        <v>0</v>
      </c>
      <c r="W39" s="1257">
        <f>'ПП-26 ТКРС ЗМБ'!O63</f>
        <v>0</v>
      </c>
      <c r="X39" s="1257">
        <f>'ПП-26 ТКРС ЗМБ'!P63</f>
        <v>0</v>
      </c>
      <c r="Y39" s="1257">
        <f>'ПП-26 ТКРС ЗМБ'!Q63</f>
        <v>0</v>
      </c>
      <c r="Z39" s="1257">
        <f>'ПП-26 ТКРС ЗМБ'!R63</f>
        <v>0</v>
      </c>
      <c r="AA39" s="1259">
        <f>SUM(ПР[[#This Row],[ 2026.01]:[ 2026.12]])</f>
        <v>0</v>
      </c>
      <c r="AB39" s="884" t="str">
        <f>IFERROR(VLOOKUP(C39,IF(B39="Внереализация",Справочники!$R$3:$S$124,IF(B39="ОП",Справочники!$I$3:$J$185,IF(B39="ВП",Справочники!$L$3:$M$186,IF(B39="УР",Справочники!$O$3:$P$93,IF(B39="КР",Справочники!$F$3:$G$36,Справочники!$F$37:$G$37))))),2,FALSE),0)</f>
        <v>OP.09.03.03.03.15.00.00.00</v>
      </c>
      <c r="AC39" s="902"/>
      <c r="AD39" s="884">
        <f>IFERROR(VLOOKUP(AC39,'NA-CF'!$E$2:$F$367,2,FALSE),0)</f>
        <v>0</v>
      </c>
      <c r="AE39" s="895"/>
      <c r="AF39" s="896"/>
      <c r="AG39" s="897">
        <f t="shared" ref="AG39:BD39" si="33">IF($AE39/30&lt;=AG$1,SUMIF($O$1:$Z$1,ROUND(AG$1-($AE39/30),0),$O39:$Z39),0)*($AF39+1)</f>
        <v>0</v>
      </c>
      <c r="AH39" s="897">
        <f t="shared" si="33"/>
        <v>0</v>
      </c>
      <c r="AI39" s="897">
        <f t="shared" si="33"/>
        <v>0</v>
      </c>
      <c r="AJ39" s="897">
        <f t="shared" si="33"/>
        <v>0</v>
      </c>
      <c r="AK39" s="897">
        <f t="shared" si="33"/>
        <v>0</v>
      </c>
      <c r="AL39" s="897">
        <f t="shared" si="33"/>
        <v>0</v>
      </c>
      <c r="AM39" s="897">
        <f t="shared" si="33"/>
        <v>0</v>
      </c>
      <c r="AN39" s="897">
        <f t="shared" si="33"/>
        <v>0</v>
      </c>
      <c r="AO39" s="897">
        <f t="shared" si="33"/>
        <v>0</v>
      </c>
      <c r="AP39" s="897">
        <f t="shared" si="33"/>
        <v>0</v>
      </c>
      <c r="AQ39" s="897">
        <f t="shared" si="33"/>
        <v>0</v>
      </c>
      <c r="AR39" s="897">
        <f t="shared" si="33"/>
        <v>0</v>
      </c>
      <c r="AS39" s="897">
        <f t="shared" si="33"/>
        <v>0</v>
      </c>
      <c r="AT39" s="897">
        <f t="shared" si="33"/>
        <v>0</v>
      </c>
      <c r="AU39" s="897">
        <f t="shared" si="33"/>
        <v>0</v>
      </c>
      <c r="AV39" s="897">
        <f t="shared" si="33"/>
        <v>0</v>
      </c>
      <c r="AW39" s="897">
        <f t="shared" si="33"/>
        <v>0</v>
      </c>
      <c r="AX39" s="897">
        <f t="shared" si="33"/>
        <v>0</v>
      </c>
      <c r="AY39" s="897">
        <f t="shared" si="33"/>
        <v>0</v>
      </c>
      <c r="AZ39" s="897">
        <f t="shared" si="33"/>
        <v>0</v>
      </c>
      <c r="BA39" s="897">
        <f t="shared" si="33"/>
        <v>0</v>
      </c>
      <c r="BB39" s="897">
        <f t="shared" si="33"/>
        <v>0</v>
      </c>
      <c r="BC39" s="897">
        <f t="shared" si="33"/>
        <v>0</v>
      </c>
      <c r="BD39" s="897">
        <f t="shared" si="33"/>
        <v>0</v>
      </c>
      <c r="BE39" s="1253"/>
      <c r="BF39" s="1253"/>
      <c r="BG39" s="1253"/>
      <c r="BH39" s="1253"/>
      <c r="BI39" s="1253"/>
      <c r="BJ39" s="1253"/>
      <c r="BK39" s="1253"/>
      <c r="BL39" s="1253"/>
      <c r="BM39" s="1253"/>
      <c r="BN39" s="1253"/>
      <c r="BO39" s="1253"/>
      <c r="BP39" s="1253"/>
      <c r="BQ39" s="884" t="str">
        <f>CONCATENATE(IFERROR(VLOOKUP(A39,'Зависимые списки'!$J$2:$K$7,2,FALSE),"-"),B39)</f>
        <v>КанБайкал_ООООП</v>
      </c>
      <c r="BR39" s="884"/>
      <c r="BS39" s="884"/>
      <c r="BT39" s="902" t="str">
        <f>CONCATENATE(BQ39,IFERROR(VLOOKUP(F39,'Зависимые списки'!$J$9:$K$25,2,FALSE),"-"))</f>
        <v>КанБайкал_ООООПЗападно-Малобалыкское_месторождение</v>
      </c>
      <c r="BU39" s="884" t="str">
        <f>IFERROR(VLOOKUP(C39,'Зависимые списки'!$I$55:$J$66,2,FALSE),"Без_номенклатуры")</f>
        <v>Без_номенклатуры</v>
      </c>
      <c r="BV39" s="884" t="str">
        <f>CONCATENATE(B39,"2")</f>
        <v>ОП2</v>
      </c>
      <c r="BW39" s="884" t="str">
        <f>IFERROR(VLOOKUP($BT39,'Зависимые списки'!$A$45:$B$101,2,FALSE),"-")</f>
        <v>Основное</v>
      </c>
      <c r="BX39" s="899" t="str">
        <f>IFERROR(VLOOKUP(B39,'Зависимые списки'!$C$55:$D$59,2,FALSE),"-")</f>
        <v>OPEX</v>
      </c>
      <c r="BY39" s="891" t="str">
        <f>$B$2</f>
        <v>БП</v>
      </c>
      <c r="BZ39" s="903" t="str">
        <f>IFERROR(VLOOKUP(G39,vendor!$B$2:$C$1372,2,FALSE),"-")&amp;"_"&amp;IFERROR(VLOOKUP(ПР[[#This Row],[Компания]],Справочники!$A$3:$B$9,2,0),"-")</f>
        <v>-_COM008002</v>
      </c>
      <c r="CA39" s="892">
        <f ca="1">SUM(O39:OFFSET(O39,0,'Откл_БДР факт ГК_КБ'!$B$1-1))</f>
        <v>0</v>
      </c>
      <c r="CB39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9" s="904" t="str">
        <f>IFERROR(VLOOKUP(ПР[[#This Row],[Контрагент]],ВГО[],2,0),"Внеш")</f>
        <v>Внеш</v>
      </c>
    </row>
    <row r="40" spans="1:81" ht="39" customHeight="1">
      <c r="A40" s="1255" t="s">
        <v>902</v>
      </c>
      <c r="B40" s="1255" t="s">
        <v>14</v>
      </c>
      <c r="C40" s="1256" t="s">
        <v>373</v>
      </c>
      <c r="D40" s="1255" t="str">
        <f>IF(ПР[[#This Row],[Компания]]="","",$D$4)</f>
        <v>Отдел ТиКРС</v>
      </c>
      <c r="E40" s="1255" t="s">
        <v>1979</v>
      </c>
      <c r="F40" s="1256" t="s">
        <v>2547</v>
      </c>
      <c r="G40" s="1256"/>
      <c r="H40" s="1255"/>
      <c r="I40" s="1255" t="s">
        <v>31</v>
      </c>
      <c r="J40" s="1255" t="s">
        <v>1268</v>
      </c>
      <c r="K40" s="1255" t="s">
        <v>1279</v>
      </c>
      <c r="L40" s="1255" t="s">
        <v>1258</v>
      </c>
      <c r="M40" s="1255" t="s">
        <v>1282</v>
      </c>
      <c r="N40" s="1254" t="s">
        <v>77944</v>
      </c>
      <c r="O40" s="1257">
        <f>'ПП-26 ТКРС ЗМБ'!G54</f>
        <v>0</v>
      </c>
      <c r="P40" s="1257">
        <f>'ПП-26 ТКРС ЗМБ'!H54</f>
        <v>0</v>
      </c>
      <c r="Q40" s="1257">
        <f>'ПП-26 ТКРС ЗМБ'!I54</f>
        <v>0</v>
      </c>
      <c r="R40" s="1257">
        <f>'ПП-26 ТКРС ЗМБ'!J54</f>
        <v>0</v>
      </c>
      <c r="S40" s="1257">
        <f>'ПП-26 ТКРС ЗМБ'!K54</f>
        <v>0</v>
      </c>
      <c r="T40" s="1257">
        <f>'ПП-26 ТКРС ЗМБ'!L54</f>
        <v>0</v>
      </c>
      <c r="U40" s="1257">
        <f>'ПП-26 ТКРС ЗМБ'!M54</f>
        <v>0</v>
      </c>
      <c r="V40" s="1257">
        <f>'ПП-26 ТКРС ЗМБ'!N54</f>
        <v>0</v>
      </c>
      <c r="W40" s="1257">
        <f>'ПП-26 ТКРС ЗМБ'!O54</f>
        <v>0</v>
      </c>
      <c r="X40" s="1257">
        <f>'ПП-26 ТКРС ЗМБ'!P54</f>
        <v>0</v>
      </c>
      <c r="Y40" s="1257">
        <f>'ПП-26 ТКРС ЗМБ'!Q54</f>
        <v>0</v>
      </c>
      <c r="Z40" s="1257">
        <f>'ПП-26 ТКРС ЗМБ'!R54</f>
        <v>0</v>
      </c>
      <c r="AA40" s="1258">
        <f>SUM(ПР[[#This Row],[ 2026.01]:[ 2026.12]])</f>
        <v>0</v>
      </c>
      <c r="AB40" s="884" t="str">
        <f>IFERROR(VLOOKUP(C40,IF(B40="Внереализация",Справочники!$R$3:$S$124,IF(B40="ОП",Справочники!$I$3:$J$185,IF(B40="ВП",Справочники!$L$3:$M$186,IF(B40="УР",Справочники!$O$3:$P$93,IF(B40="КР",Справочники!$F$3:$G$36,Справочники!$F$37:$G$37))))),2,FALSE),0)</f>
        <v>OP.09.03.03.03.15.00.00.00</v>
      </c>
      <c r="AC40" s="884" t="str">
        <f>IFERROR(IF($AB40="KR.09.03.00.00.00.00.00.00",VLOOKUP($L40,'Зависимые списки'!$P$55:$Q$57,2,FALSE),VLOOKUP(AB40,'NA-CF'!$A$2:$E$367,5,FALSE)),0)</f>
        <v>CF.03.03.06.09.03.03.03.00</v>
      </c>
      <c r="AD40" s="884" t="str">
        <f>IFERROR(VLOOKUP(AC40,'NA-CF'!$E$2:$F$367,2,FALSE),0)</f>
        <v>Капитальный ремонт скважин</v>
      </c>
      <c r="AE40" s="895">
        <v>90</v>
      </c>
      <c r="AF40" s="896">
        <v>0.2</v>
      </c>
      <c r="AG40" s="897">
        <f t="shared" ref="AG40:AN40" si="34">IF($AE40/30&lt;=AG$1,SUMIF($O$1:$Z$1,ROUND(AG$1-($AE40/30),0),$O40:$Z40),0)*($AF40+1)</f>
        <v>0</v>
      </c>
      <c r="AH40" s="897">
        <f t="shared" si="34"/>
        <v>0</v>
      </c>
      <c r="AI40" s="897">
        <f t="shared" si="34"/>
        <v>0</v>
      </c>
      <c r="AJ40" s="897">
        <f t="shared" si="34"/>
        <v>0</v>
      </c>
      <c r="AK40" s="897">
        <f t="shared" si="34"/>
        <v>0</v>
      </c>
      <c r="AL40" s="897">
        <f t="shared" si="34"/>
        <v>0</v>
      </c>
      <c r="AM40" s="897">
        <f t="shared" si="34"/>
        <v>0</v>
      </c>
      <c r="AN40" s="897">
        <f t="shared" si="34"/>
        <v>0</v>
      </c>
      <c r="AO40" s="897">
        <f t="shared" ref="AO40:AR63" si="35">IF($AE40/30&lt;=AO$1,SUMIF($O$1:$Z$1,ROUND(AO$1-($AE40/30),0),$O40:$Z40),0)*($AF40+1)</f>
        <v>0</v>
      </c>
      <c r="AP40" s="897">
        <f t="shared" si="35"/>
        <v>0</v>
      </c>
      <c r="AQ40" s="897">
        <f t="shared" si="35"/>
        <v>0</v>
      </c>
      <c r="AR40" s="897">
        <f t="shared" si="35"/>
        <v>0</v>
      </c>
      <c r="AS40" s="897">
        <f t="shared" si="3"/>
        <v>0</v>
      </c>
      <c r="AT40" s="897">
        <f t="shared" si="4"/>
        <v>0</v>
      </c>
      <c r="AU40" s="897">
        <f t="shared" si="5"/>
        <v>0</v>
      </c>
      <c r="AV40" s="897">
        <f t="shared" si="6"/>
        <v>0</v>
      </c>
      <c r="AW40" s="897">
        <f t="shared" si="7"/>
        <v>0</v>
      </c>
      <c r="AX40" s="897">
        <f t="shared" si="8"/>
        <v>0</v>
      </c>
      <c r="AY40" s="897">
        <f t="shared" si="9"/>
        <v>0</v>
      </c>
      <c r="AZ40" s="897">
        <f t="shared" si="10"/>
        <v>0</v>
      </c>
      <c r="BA40" s="897">
        <f t="shared" si="11"/>
        <v>0</v>
      </c>
      <c r="BB40" s="897">
        <f t="shared" si="12"/>
        <v>0</v>
      </c>
      <c r="BC40" s="897">
        <f t="shared" si="13"/>
        <v>0</v>
      </c>
      <c r="BD40" s="897">
        <f t="shared" si="14"/>
        <v>0</v>
      </c>
      <c r="BE40" s="898"/>
      <c r="BF40" s="898"/>
      <c r="BG40" s="898"/>
      <c r="BH40" s="898"/>
      <c r="BI40" s="898"/>
      <c r="BJ40" s="898"/>
      <c r="BK40" s="898"/>
      <c r="BL40" s="898"/>
      <c r="BM40" s="898"/>
      <c r="BN40" s="898"/>
      <c r="BO40" s="898"/>
      <c r="BP40" s="898"/>
      <c r="BQ40" s="884" t="str">
        <f>CONCATENATE(IFERROR(VLOOKUP(A40,'Зависимые списки'!$J$2:$K$7,2,FALSE),"-"),B40)</f>
        <v>КанБайкал_ООООП</v>
      </c>
      <c r="BR40" s="884" t="s">
        <v>28</v>
      </c>
      <c r="BS40" s="884" t="s">
        <v>29</v>
      </c>
      <c r="BT40" s="884" t="str">
        <f>CONCATENATE(BQ40,IFERROR(VLOOKUP(F40,'Зависимые списки'!$J$9:$K$25,2,FALSE),"-"))</f>
        <v>КанБайкал_ООООПЗападно-Малобалыкское_месторождение</v>
      </c>
      <c r="BU40" s="884" t="str">
        <f>IFERROR(VLOOKUP(C40,'Зависимые списки'!$I$55:$J$66,2,FALSE),"Без_номенклатуры")</f>
        <v>Без_номенклатуры</v>
      </c>
      <c r="BV40" s="884" t="str">
        <f t="shared" si="15"/>
        <v>ОП2</v>
      </c>
      <c r="BW40" s="884" t="str">
        <f>IFERROR(VLOOKUP($BT40,'Зависимые списки'!$A$45:$B$101,2,FALSE),"-")</f>
        <v>Основное</v>
      </c>
      <c r="BX40" s="899" t="str">
        <f>IFERROR(VLOOKUP(B40,'Зависимые списки'!$C$55:$D$59,2,FALSE),"-")</f>
        <v>OPEX</v>
      </c>
      <c r="BY40" s="891" t="str">
        <f t="shared" si="16"/>
        <v>БП</v>
      </c>
      <c r="BZ40" s="891" t="str">
        <f>IFERROR(VLOOKUP(G40,vendor!$B$2:$C$1372,2,FALSE),"-")&amp;"_"&amp;IFERROR(VLOOKUP(ПР[[#This Row],[Компания]],Справочники!$A$3:$B$9,2,0),"-")</f>
        <v>-_COM008002</v>
      </c>
      <c r="CA40" s="892">
        <f ca="1">SUM(O40:OFFSET(O40,0,'Откл_БДР факт ГК_КБ'!$B$1-1))</f>
        <v>0</v>
      </c>
      <c r="CB40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0" s="865" t="str">
        <f>IFERROR(VLOOKUP(ПР[[#This Row],[Контрагент]],ВГО[],2,0),"Внеш")</f>
        <v>Внеш</v>
      </c>
    </row>
    <row r="41" spans="1:81">
      <c r="A41" s="881" t="s">
        <v>902</v>
      </c>
      <c r="B41" s="881" t="s">
        <v>14</v>
      </c>
      <c r="C41" s="1204" t="s">
        <v>373</v>
      </c>
      <c r="D41" s="881" t="str">
        <f>IF(ПР[[#This Row],[Компания]]="","",$D$4)</f>
        <v>Отдел ТиКРС</v>
      </c>
      <c r="E41" s="881" t="s">
        <v>1979</v>
      </c>
      <c r="F41" s="1204" t="s">
        <v>2547</v>
      </c>
      <c r="G41" s="1204" t="s">
        <v>2192</v>
      </c>
      <c r="H41" s="881" t="s">
        <v>14648</v>
      </c>
      <c r="I41" s="881" t="s">
        <v>31</v>
      </c>
      <c r="J41" s="881" t="s">
        <v>1268</v>
      </c>
      <c r="K41" s="881" t="s">
        <v>1279</v>
      </c>
      <c r="L41" s="881" t="s">
        <v>1258</v>
      </c>
      <c r="M41" s="881" t="s">
        <v>1282</v>
      </c>
      <c r="N41" s="1200" t="s">
        <v>77941</v>
      </c>
      <c r="O41" s="1202">
        <f>'ПП-26 ТКРС ЗМБ'!G33+'ПП-26 ТКРС ЗМБ'!G42+'ПП-26 ТКРС ЗМБ'!G48+'ПП-26 ТКРС ЗМБ'!G51+'ПП-26 ТКРС ЗМБ'!G54+'ПП-26 ТКРС ЗМБ'!G57</f>
        <v>0</v>
      </c>
      <c r="P41" s="1203">
        <f>'ПП-26 ТКРС ЗМБ'!H33+'ПП-26 ТКРС ЗМБ'!H42+'ПП-26 ТКРС ЗМБ'!H48+'ПП-26 ТКРС ЗМБ'!H51+'ПП-26 ТКРС ЗМБ'!H54+'ПП-26 ТКРС ЗМБ'!H57</f>
        <v>0</v>
      </c>
      <c r="Q41" s="1203">
        <f>'ПП-26 ТКРС ЗМБ'!I33+'ПП-26 ТКРС ЗМБ'!I42+'ПП-26 ТКРС ЗМБ'!I48+'ПП-26 ТКРС ЗМБ'!I51+'ПП-26 ТКРС ЗМБ'!I54+'ПП-26 ТКРС ЗМБ'!I57</f>
        <v>0</v>
      </c>
      <c r="R41" s="1203">
        <f>'ПП-26 ТКРС ЗМБ'!J33+'ПП-26 ТКРС ЗМБ'!J42+'ПП-26 ТКРС ЗМБ'!J48+'ПП-26 ТКРС ЗМБ'!J51+'ПП-26 ТКРС ЗМБ'!J54+'ПП-26 ТКРС ЗМБ'!J57</f>
        <v>0</v>
      </c>
      <c r="S41" s="1203">
        <f>'ПП-26 ТКРС ЗМБ'!K33+'ПП-26 ТКРС ЗМБ'!K42+'ПП-26 ТКРС ЗМБ'!K48+'ПП-26 ТКРС ЗМБ'!K51+'ПП-26 ТКРС ЗМБ'!K54+'ПП-26 ТКРС ЗМБ'!K57</f>
        <v>0</v>
      </c>
      <c r="T41" s="1203">
        <f>'ПП-26 ТКРС ЗМБ'!L33+'ПП-26 ТКРС ЗМБ'!L42+'ПП-26 ТКРС ЗМБ'!L48+'ПП-26 ТКРС ЗМБ'!L51+'ПП-26 ТКРС ЗМБ'!L54+'ПП-26 ТКРС ЗМБ'!L57</f>
        <v>0</v>
      </c>
      <c r="U41" s="1203">
        <f>'ПП-26 ТКРС ЗМБ'!M33+'ПП-26 ТКРС ЗМБ'!M42+'ПП-26 ТКРС ЗМБ'!M48+'ПП-26 ТКРС ЗМБ'!M51+'ПП-26 ТКРС ЗМБ'!M54+'ПП-26 ТКРС ЗМБ'!M57</f>
        <v>0</v>
      </c>
      <c r="V41" s="1203">
        <f>'ПП-26 ТКРС ЗМБ'!N33+'ПП-26 ТКРС ЗМБ'!N42+'ПП-26 ТКРС ЗМБ'!N48+'ПП-26 ТКРС ЗМБ'!N51+'ПП-26 ТКРС ЗМБ'!N54+'ПП-26 ТКРС ЗМБ'!N57</f>
        <v>0</v>
      </c>
      <c r="W41" s="1203">
        <f>'ПП-26 ТКРС ЗМБ'!O33+'ПП-26 ТКРС ЗМБ'!O42+'ПП-26 ТКРС ЗМБ'!O48+'ПП-26 ТКРС ЗМБ'!O51+'ПП-26 ТКРС ЗМБ'!O54+'ПП-26 ТКРС ЗМБ'!O57</f>
        <v>0</v>
      </c>
      <c r="X41" s="1203">
        <f>'ПП-26 ТКРС ЗМБ'!P33+'ПП-26 ТКРС ЗМБ'!P42+'ПП-26 ТКРС ЗМБ'!P48+'ПП-26 ТКРС ЗМБ'!P51+'ПП-26 ТКРС ЗМБ'!P54+'ПП-26 ТКРС ЗМБ'!P57</f>
        <v>0</v>
      </c>
      <c r="Y41" s="1203">
        <f>'ПП-26 ТКРС ЗМБ'!Q33+'ПП-26 ТКРС ЗМБ'!Q42+'ПП-26 ТКРС ЗМБ'!Q48+'ПП-26 ТКРС ЗМБ'!Q51+'ПП-26 ТКРС ЗМБ'!Q54+'ПП-26 ТКРС ЗМБ'!Q57</f>
        <v>0</v>
      </c>
      <c r="Z41" s="1203">
        <f>'ПП-26 ТКРС ЗМБ'!R33+'ПП-26 ТКРС ЗМБ'!R42+'ПП-26 ТКРС ЗМБ'!R48+'ПП-26 ТКРС ЗМБ'!R51+'ПП-26 ТКРС ЗМБ'!R54+'ПП-26 ТКРС ЗМБ'!R57</f>
        <v>0</v>
      </c>
      <c r="AA41" s="1267">
        <f>SUM(ПР[[#This Row],[ 2026.01]:[ 2026.12]])</f>
        <v>0</v>
      </c>
      <c r="AB41" s="884" t="str">
        <f>IFERROR(VLOOKUP(C41,IF(B41="Внереализация",Справочники!$R$3:$S$124,IF(B41="ОП",Справочники!$I$3:$J$185,IF(B41="ВП",Справочники!$L$3:$M$186,IF(B41="УР",Справочники!$O$3:$P$93,IF(B41="КР",Справочники!$F$3:$G$36,Справочники!$F$37:$G$37))))),2,FALSE),0)</f>
        <v>OP.09.03.03.03.15.00.00.00</v>
      </c>
      <c r="AC41" s="884" t="str">
        <f>IFERROR(IF($AB41="KR.09.03.00.00.00.00.00.00",VLOOKUP($L41,'Зависимые списки'!$P$55:$Q$57,2,FALSE),VLOOKUP(AB41,'NA-CF'!$A$2:$E$367,5,FALSE)),0)</f>
        <v>CF.03.03.06.09.03.03.03.00</v>
      </c>
      <c r="AD41" s="884" t="str">
        <f>IFERROR(VLOOKUP(AC41,'NA-CF'!$E$2:$F$367,2,FALSE),0)</f>
        <v>Капитальный ремонт скважин</v>
      </c>
      <c r="AE41" s="895">
        <v>90</v>
      </c>
      <c r="AF41" s="896">
        <v>0.2</v>
      </c>
      <c r="AG41" s="897">
        <f t="shared" ref="AG41:AN52" si="36">IF($AE41/30&lt;=AG$1,SUMIF($O$1:$Z$1,ROUND(AG$1-($AE41/30),0),$O41:$Z41),0)*($AF41+1)</f>
        <v>0</v>
      </c>
      <c r="AH41" s="897">
        <f t="shared" si="36"/>
        <v>0</v>
      </c>
      <c r="AI41" s="897">
        <f t="shared" si="36"/>
        <v>0</v>
      </c>
      <c r="AJ41" s="897">
        <f t="shared" si="36"/>
        <v>0</v>
      </c>
      <c r="AK41" s="897">
        <f t="shared" si="36"/>
        <v>0</v>
      </c>
      <c r="AL41" s="897">
        <f t="shared" si="36"/>
        <v>0</v>
      </c>
      <c r="AM41" s="897">
        <f t="shared" si="36"/>
        <v>0</v>
      </c>
      <c r="AN41" s="897">
        <f t="shared" si="36"/>
        <v>0</v>
      </c>
      <c r="AO41" s="897">
        <f t="shared" si="35"/>
        <v>0</v>
      </c>
      <c r="AP41" s="897">
        <f t="shared" si="35"/>
        <v>0</v>
      </c>
      <c r="AQ41" s="897">
        <f t="shared" si="35"/>
        <v>0</v>
      </c>
      <c r="AR41" s="897">
        <f t="shared" si="35"/>
        <v>0</v>
      </c>
      <c r="AS41" s="897">
        <f t="shared" si="3"/>
        <v>0</v>
      </c>
      <c r="AT41" s="897">
        <f t="shared" si="4"/>
        <v>0</v>
      </c>
      <c r="AU41" s="897">
        <f t="shared" si="5"/>
        <v>0</v>
      </c>
      <c r="AV41" s="897">
        <f t="shared" si="6"/>
        <v>0</v>
      </c>
      <c r="AW41" s="897">
        <f t="shared" si="7"/>
        <v>0</v>
      </c>
      <c r="AX41" s="897">
        <f t="shared" si="8"/>
        <v>0</v>
      </c>
      <c r="AY41" s="897">
        <f t="shared" si="9"/>
        <v>0</v>
      </c>
      <c r="AZ41" s="897">
        <f t="shared" si="10"/>
        <v>0</v>
      </c>
      <c r="BA41" s="897">
        <f t="shared" si="11"/>
        <v>0</v>
      </c>
      <c r="BB41" s="897">
        <f t="shared" si="12"/>
        <v>0</v>
      </c>
      <c r="BC41" s="897">
        <f t="shared" si="13"/>
        <v>0</v>
      </c>
      <c r="BD41" s="897">
        <f t="shared" si="14"/>
        <v>0</v>
      </c>
      <c r="BE41" s="898"/>
      <c r="BF41" s="898"/>
      <c r="BG41" s="898"/>
      <c r="BH41" s="898"/>
      <c r="BI41" s="898"/>
      <c r="BJ41" s="898"/>
      <c r="BK41" s="898"/>
      <c r="BL41" s="898"/>
      <c r="BM41" s="898"/>
      <c r="BN41" s="898"/>
      <c r="BO41" s="898"/>
      <c r="BP41" s="898"/>
      <c r="BQ41" s="884" t="str">
        <f>CONCATENATE(IFERROR(VLOOKUP(A41,'Зависимые списки'!$J$2:$K$7,2,FALSE),"-"),B41)</f>
        <v>КанБайкал_ООООП</v>
      </c>
      <c r="BR41" s="884" t="s">
        <v>28</v>
      </c>
      <c r="BS41" s="884" t="s">
        <v>29</v>
      </c>
      <c r="BT41" s="884" t="str">
        <f>CONCATENATE(BQ41,IFERROR(VLOOKUP(F41,'Зависимые списки'!$J$9:$K$25,2,FALSE),"-"))</f>
        <v>КанБайкал_ООООПЗападно-Малобалыкское_месторождение</v>
      </c>
      <c r="BU41" s="884" t="str">
        <f>IFERROR(VLOOKUP(C41,'Зависимые списки'!$I$55:$J$66,2,FALSE),"Без_номенклатуры")</f>
        <v>Без_номенклатуры</v>
      </c>
      <c r="BV41" s="884" t="str">
        <f t="shared" si="15"/>
        <v>ОП2</v>
      </c>
      <c r="BW41" s="884" t="str">
        <f>IFERROR(VLOOKUP($BT41,'Зависимые списки'!$A$45:$B$101,2,FALSE),"-")</f>
        <v>Основное</v>
      </c>
      <c r="BX41" s="899" t="str">
        <f>IFERROR(VLOOKUP(B41,'Зависимые списки'!$C$55:$D$59,2,FALSE),"-")</f>
        <v>OPEX</v>
      </c>
      <c r="BY41" s="891" t="str">
        <f t="shared" si="16"/>
        <v>БП</v>
      </c>
      <c r="BZ41" s="891" t="str">
        <f>IFERROR(VLOOKUP(G41,vendor!$B$2:$C$1372,2,FALSE),"-")&amp;"_"&amp;IFERROR(VLOOKUP(ПР[[#This Row],[Компания]],Справочники!$A$3:$B$9,2,0),"-")</f>
        <v>PRD.002.000000071_COM008002</v>
      </c>
      <c r="CA41" s="892">
        <f ca="1">SUM(O41:OFFSET(O41,0,'Откл_БДР факт ГК_КБ'!$B$1-1))</f>
        <v>0</v>
      </c>
      <c r="CB41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1" s="865" t="str">
        <f>IFERROR(VLOOKUP(ПР[[#This Row],[Контрагент]],ВГО[],2,0),"Внеш")</f>
        <v>Внеш</v>
      </c>
    </row>
    <row r="42" spans="1:81">
      <c r="A42" s="881" t="s">
        <v>902</v>
      </c>
      <c r="B42" s="881" t="s">
        <v>14</v>
      </c>
      <c r="C42" s="1271" t="s">
        <v>373</v>
      </c>
      <c r="D42" s="881" t="str">
        <f>IF(ПР[[#This Row],[Компания]]="","",$D$4)</f>
        <v>Отдел ТиКРС</v>
      </c>
      <c r="E42" s="881" t="s">
        <v>1979</v>
      </c>
      <c r="F42" s="1271" t="s">
        <v>14457</v>
      </c>
      <c r="G42" s="1271" t="s">
        <v>2192</v>
      </c>
      <c r="H42" s="881" t="s">
        <v>14648</v>
      </c>
      <c r="I42" s="881" t="s">
        <v>31</v>
      </c>
      <c r="J42" s="881" t="s">
        <v>1268</v>
      </c>
      <c r="K42" s="881" t="s">
        <v>1279</v>
      </c>
      <c r="L42" s="881" t="s">
        <v>1258</v>
      </c>
      <c r="M42" s="881" t="s">
        <v>1282</v>
      </c>
      <c r="N42" s="1201" t="s">
        <v>77940</v>
      </c>
      <c r="O42" s="1264">
        <f>'ПП-26 ТКРС Унт '!G33+'ПП-26 ТКРС Унт '!G42+'ПП-26 ТКРС Унт '!G48+'ПП-26 ТКРС Унт '!G51+'ПП-26 ТКРС Унт '!G54+'ПП-26 ТКРС Унт '!G57</f>
        <v>0</v>
      </c>
      <c r="P42" s="1260">
        <f>'ПП-26 ТКРС Унт '!H33+'ПП-26 ТКРС Унт '!H42+'ПП-26 ТКРС Унт '!H48+'ПП-26 ТКРС Унт '!H51+'ПП-26 ТКРС Унт '!H54+'ПП-26 ТКРС Унт '!H57</f>
        <v>0</v>
      </c>
      <c r="Q42" s="1260">
        <f>'ПП-26 ТКРС Унт '!I33+'ПП-26 ТКРС Унт '!I42+'ПП-26 ТКРС Унт '!I48+'ПП-26 ТКРС Унт '!I51+'ПП-26 ТКРС Унт '!I54+'ПП-26 ТКРС Унт '!I57</f>
        <v>0</v>
      </c>
      <c r="R42" s="1260">
        <f>'ПП-26 ТКРС Унт '!J33+'ПП-26 ТКРС Унт '!J42+'ПП-26 ТКРС Унт '!J48+'ПП-26 ТКРС Унт '!J51+'ПП-26 ТКРС Унт '!J54+'ПП-26 ТКРС Унт '!J57</f>
        <v>0</v>
      </c>
      <c r="S42" s="1260">
        <f>'ПП-26 ТКРС Унт '!K33+'ПП-26 ТКРС Унт '!K42+'ПП-26 ТКРС Унт '!K48+'ПП-26 ТКРС Унт '!K51+'ПП-26 ТКРС Унт '!K54+'ПП-26 ТКРС Унт '!K57</f>
        <v>0</v>
      </c>
      <c r="T42" s="1260">
        <f>'ПП-26 ТКРС Унт '!L33+'ПП-26 ТКРС Унт '!L42+'ПП-26 ТКРС Унт '!L48+'ПП-26 ТКРС Унт '!L51+'ПП-26 ТКРС Унт '!L54+'ПП-26 ТКРС Унт '!L57</f>
        <v>0</v>
      </c>
      <c r="U42" s="1260">
        <f>'ПП-26 ТКРС Унт '!M33+'ПП-26 ТКРС Унт '!M42+'ПП-26 ТКРС Унт '!M48+'ПП-26 ТКРС Унт '!M51+'ПП-26 ТКРС Унт '!M54+'ПП-26 ТКРС Унт '!M57</f>
        <v>0</v>
      </c>
      <c r="V42" s="1260">
        <f>'ПП-26 ТКРС Унт '!N33+'ПП-26 ТКРС Унт '!N42+'ПП-26 ТКРС Унт '!N48+'ПП-26 ТКРС Унт '!N51+'ПП-26 ТКРС Унт '!N54+'ПП-26 ТКРС Унт '!N57</f>
        <v>0</v>
      </c>
      <c r="W42" s="1260">
        <f>'ПП-26 ТКРС Унт '!O33+'ПП-26 ТКРС Унт '!O42+'ПП-26 ТКРС Унт '!O48+'ПП-26 ТКРС Унт '!O51+'ПП-26 ТКРС Унт '!O54+'ПП-26 ТКРС Унт '!O57</f>
        <v>0</v>
      </c>
      <c r="X42" s="1260">
        <f>'ПП-26 ТКРС Унт '!P33+'ПП-26 ТКРС Унт '!P42+'ПП-26 ТКРС Унт '!P48+'ПП-26 ТКРС Унт '!P51+'ПП-26 ТКРС Унт '!P54+'ПП-26 ТКРС Унт '!P57</f>
        <v>0</v>
      </c>
      <c r="Y42" s="1260">
        <f>'ПП-26 ТКРС Унт '!Q33+'ПП-26 ТКРС Унт '!Q42+'ПП-26 ТКРС Унт '!Q48+'ПП-26 ТКРС Унт '!Q51+'ПП-26 ТКРС Унт '!Q54+'ПП-26 ТКРС Унт '!Q57</f>
        <v>0</v>
      </c>
      <c r="Z42" s="1260">
        <f>'ПП-26 ТКРС Унт '!R33+'ПП-26 ТКРС Унт '!R42+'ПП-26 ТКРС Унт '!R48+'ПП-26 ТКРС Унт '!R51+'ПП-26 ТКРС Унт '!R54+'ПП-26 ТКРС Унт '!R57</f>
        <v>0</v>
      </c>
      <c r="AA42" s="1268">
        <f>SUM(ПР[[#This Row],[ 2026.01]:[ 2026.12]])</f>
        <v>0</v>
      </c>
      <c r="AB42" s="884" t="str">
        <f>IFERROR(VLOOKUP(C42,IF(B42="Внереализация",Справочники!$R$3:$S$124,IF(B42="ОП",Справочники!$I$3:$J$185,IF(B42="ВП",Справочники!$L$3:$M$186,IF(B42="УР",Справочники!$O$3:$P$93,IF(B42="КР",Справочники!$F$3:$G$36,Справочники!$F$37:$G$37))))),2,FALSE),0)</f>
        <v>OP.09.03.03.03.15.00.00.00</v>
      </c>
      <c r="AC42" s="884" t="str">
        <f>IFERROR(IF($AB42="KR.09.03.00.00.00.00.00.00",VLOOKUP($L42,'Зависимые списки'!$P$55:$Q$57,2,FALSE),VLOOKUP(AB42,'NA-CF'!$A$2:$E$367,5,FALSE)),0)</f>
        <v>CF.03.03.06.09.03.03.03.00</v>
      </c>
      <c r="AD42" s="884" t="str">
        <f>IFERROR(VLOOKUP(AC42,'NA-CF'!$E$2:$F$367,2,FALSE),0)</f>
        <v>Капитальный ремонт скважин</v>
      </c>
      <c r="AE42" s="895">
        <v>90</v>
      </c>
      <c r="AF42" s="896">
        <v>0.2</v>
      </c>
      <c r="AG42" s="897">
        <f t="shared" si="36"/>
        <v>0</v>
      </c>
      <c r="AH42" s="897">
        <f t="shared" si="36"/>
        <v>0</v>
      </c>
      <c r="AI42" s="897">
        <f t="shared" si="36"/>
        <v>0</v>
      </c>
      <c r="AJ42" s="897">
        <f t="shared" si="36"/>
        <v>0</v>
      </c>
      <c r="AK42" s="897">
        <f t="shared" si="36"/>
        <v>0</v>
      </c>
      <c r="AL42" s="897">
        <f t="shared" si="36"/>
        <v>0</v>
      </c>
      <c r="AM42" s="897">
        <f t="shared" si="36"/>
        <v>0</v>
      </c>
      <c r="AN42" s="897">
        <f t="shared" si="36"/>
        <v>0</v>
      </c>
      <c r="AO42" s="897">
        <f t="shared" si="35"/>
        <v>0</v>
      </c>
      <c r="AP42" s="897">
        <f t="shared" si="35"/>
        <v>0</v>
      </c>
      <c r="AQ42" s="897">
        <f t="shared" si="35"/>
        <v>0</v>
      </c>
      <c r="AR42" s="897">
        <f t="shared" si="35"/>
        <v>0</v>
      </c>
      <c r="AS42" s="897">
        <f t="shared" si="3"/>
        <v>0</v>
      </c>
      <c r="AT42" s="897">
        <f t="shared" si="4"/>
        <v>0</v>
      </c>
      <c r="AU42" s="897">
        <f t="shared" si="5"/>
        <v>0</v>
      </c>
      <c r="AV42" s="897">
        <f t="shared" si="6"/>
        <v>0</v>
      </c>
      <c r="AW42" s="897">
        <f t="shared" si="7"/>
        <v>0</v>
      </c>
      <c r="AX42" s="897">
        <f t="shared" si="8"/>
        <v>0</v>
      </c>
      <c r="AY42" s="897">
        <f t="shared" si="9"/>
        <v>0</v>
      </c>
      <c r="AZ42" s="897">
        <f t="shared" si="10"/>
        <v>0</v>
      </c>
      <c r="BA42" s="897">
        <f t="shared" si="11"/>
        <v>0</v>
      </c>
      <c r="BB42" s="897">
        <f t="shared" si="12"/>
        <v>0</v>
      </c>
      <c r="BC42" s="897">
        <f t="shared" si="13"/>
        <v>0</v>
      </c>
      <c r="BD42" s="897">
        <f t="shared" si="14"/>
        <v>0</v>
      </c>
      <c r="BE42" s="898"/>
      <c r="BF42" s="898"/>
      <c r="BG42" s="898"/>
      <c r="BH42" s="898"/>
      <c r="BI42" s="898"/>
      <c r="BJ42" s="898"/>
      <c r="BK42" s="898"/>
      <c r="BL42" s="898"/>
      <c r="BM42" s="898"/>
      <c r="BN42" s="898"/>
      <c r="BO42" s="898"/>
      <c r="BP42" s="898"/>
      <c r="BQ42" s="884" t="str">
        <f>CONCATENATE(IFERROR(VLOOKUP(A42,'Зависимые списки'!$J$2:$K$7,2,FALSE),"-"),B42)</f>
        <v>КанБайкал_ООООП</v>
      </c>
      <c r="BR42" s="884" t="s">
        <v>28</v>
      </c>
      <c r="BS42" s="884" t="s">
        <v>29</v>
      </c>
      <c r="BT42" s="884" t="str">
        <f>CONCATENATE(BQ42,IFERROR(VLOOKUP(F42,'Зависимые списки'!$J$9:$K$25,2,FALSE),"-"))</f>
        <v>КанБайкал_ООООПУнтыгейское УНТ_месторождение</v>
      </c>
      <c r="BU42" s="884" t="str">
        <f>IFERROR(VLOOKUP(C42,'Зависимые списки'!$I$55:$J$66,2,FALSE),"Без_номенклатуры")</f>
        <v>Без_номенклатуры</v>
      </c>
      <c r="BV42" s="884" t="str">
        <f t="shared" si="15"/>
        <v>ОП2</v>
      </c>
      <c r="BW42" s="884" t="str">
        <f>IFERROR(VLOOKUP($BT42,'Зависимые списки'!$A$45:$B$101,2,FALSE),"-")</f>
        <v>Основное</v>
      </c>
      <c r="BX42" s="899" t="str">
        <f>IFERROR(VLOOKUP(B42,'Зависимые списки'!$C$55:$D$59,2,FALSE),"-")</f>
        <v>OPEX</v>
      </c>
      <c r="BY42" s="891" t="str">
        <f t="shared" si="16"/>
        <v>БП</v>
      </c>
      <c r="BZ42" s="891" t="str">
        <f>IFERROR(VLOOKUP(G42,vendor!$B$2:$C$1372,2,FALSE),"-")&amp;"_"&amp;IFERROR(VLOOKUP(ПР[[#This Row],[Компания]],Справочники!$A$3:$B$9,2,0),"-")</f>
        <v>PRD.002.000000071_COM008002</v>
      </c>
      <c r="CA42" s="892">
        <f ca="1">SUM(O42:OFFSET(O42,0,'Откл_БДР факт ГК_КБ'!$B$1-1))</f>
        <v>0</v>
      </c>
      <c r="CB42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2" s="865" t="str">
        <f>IFERROR(VLOOKUP(ПР[[#This Row],[Контрагент]],ВГО[],2,0),"Внеш")</f>
        <v>Внеш</v>
      </c>
    </row>
    <row r="43" spans="1:81" ht="20.399999999999999">
      <c r="A43" s="1261" t="s">
        <v>902</v>
      </c>
      <c r="B43" s="1261" t="s">
        <v>14</v>
      </c>
      <c r="C43" s="1256" t="s">
        <v>373</v>
      </c>
      <c r="D43" s="1261" t="str">
        <f>IF(ПР[[#This Row],[Компания]]="","",$D$4)</f>
        <v>Отдел ТиКРС</v>
      </c>
      <c r="E43" s="1261" t="s">
        <v>1979</v>
      </c>
      <c r="F43" s="1256" t="s">
        <v>14457</v>
      </c>
      <c r="G43" s="1256"/>
      <c r="H43" s="1261"/>
      <c r="I43" s="1261" t="s">
        <v>31</v>
      </c>
      <c r="J43" s="1261" t="s">
        <v>1268</v>
      </c>
      <c r="K43" s="1261" t="s">
        <v>1279</v>
      </c>
      <c r="L43" s="1261" t="s">
        <v>1258</v>
      </c>
      <c r="M43" s="1261" t="s">
        <v>1282</v>
      </c>
      <c r="N43" s="1254" t="s">
        <v>77944</v>
      </c>
      <c r="O43" s="1257">
        <f>'ПП-26 ТКРС Унт '!G54</f>
        <v>0</v>
      </c>
      <c r="P43" s="1257">
        <f>'ПП-26 ТКРС Унт '!H54</f>
        <v>0</v>
      </c>
      <c r="Q43" s="1257">
        <f>'ПП-26 ТКРС Унт '!I54</f>
        <v>0</v>
      </c>
      <c r="R43" s="1257">
        <f>'ПП-26 ТКРС Унт '!J54</f>
        <v>0</v>
      </c>
      <c r="S43" s="1257">
        <f>'ПП-26 ТКРС Унт '!K54</f>
        <v>0</v>
      </c>
      <c r="T43" s="1257">
        <f>'ПП-26 ТКРС Унт '!L54</f>
        <v>0</v>
      </c>
      <c r="U43" s="1257">
        <f>'ПП-26 ТКРС Унт '!M54</f>
        <v>0</v>
      </c>
      <c r="V43" s="1257">
        <f>'ПП-26 ТКРС Унт '!N54</f>
        <v>0</v>
      </c>
      <c r="W43" s="1257">
        <f>'ПП-26 ТКРС Унт '!O54</f>
        <v>0</v>
      </c>
      <c r="X43" s="1257">
        <f>'ПП-26 ТКРС Унт '!P54</f>
        <v>0</v>
      </c>
      <c r="Y43" s="1257">
        <f>'ПП-26 ТКРС Унт '!Q54</f>
        <v>0</v>
      </c>
      <c r="Z43" s="1257">
        <f>'ПП-26 ТКРС Унт '!R54</f>
        <v>0</v>
      </c>
      <c r="AA43" s="1259">
        <f>SUM(ПР[[#This Row],[ 2026.01]:[ 2026.12]])</f>
        <v>0</v>
      </c>
      <c r="AB43" s="884" t="str">
        <f>IFERROR(VLOOKUP(C43,IF(B43="Внереализация",Справочники!$R$3:$S$124,IF(B43="ОП",Справочники!$I$3:$J$185,IF(B43="ВП",Справочники!$L$3:$M$186,IF(B43="УР",Справочники!$O$3:$P$93,IF(B43="КР",Справочники!$F$3:$G$36,Справочники!$F$37:$G$37))))),2,FALSE),0)</f>
        <v>OP.09.03.03.03.15.00.00.00</v>
      </c>
      <c r="AC43" s="902"/>
      <c r="AD43" s="884">
        <f>IFERROR(VLOOKUP(AC43,'NA-CF'!$E$2:$F$367,2,FALSE),0)</f>
        <v>0</v>
      </c>
      <c r="AE43" s="895"/>
      <c r="AF43" s="896"/>
      <c r="AG43" s="897">
        <f t="shared" ref="AG43:AP44" si="37">IF($AE43/30&lt;=AG$1,SUMIF($O$1:$Z$1,ROUND(AG$1-($AE43/30),0),$O43:$Z43),0)*($AF43+1)</f>
        <v>0</v>
      </c>
      <c r="AH43" s="897">
        <f t="shared" si="37"/>
        <v>0</v>
      </c>
      <c r="AI43" s="897">
        <f t="shared" si="37"/>
        <v>0</v>
      </c>
      <c r="AJ43" s="897">
        <f t="shared" si="37"/>
        <v>0</v>
      </c>
      <c r="AK43" s="897">
        <f t="shared" si="37"/>
        <v>0</v>
      </c>
      <c r="AL43" s="897">
        <f t="shared" si="37"/>
        <v>0</v>
      </c>
      <c r="AM43" s="897">
        <f t="shared" si="37"/>
        <v>0</v>
      </c>
      <c r="AN43" s="897">
        <f t="shared" si="37"/>
        <v>0</v>
      </c>
      <c r="AO43" s="897">
        <f t="shared" si="37"/>
        <v>0</v>
      </c>
      <c r="AP43" s="897">
        <f t="shared" si="37"/>
        <v>0</v>
      </c>
      <c r="AQ43" s="897">
        <f t="shared" si="35"/>
        <v>0</v>
      </c>
      <c r="AR43" s="897">
        <f t="shared" si="35"/>
        <v>0</v>
      </c>
      <c r="AS43" s="897">
        <f t="shared" si="3"/>
        <v>0</v>
      </c>
      <c r="AT43" s="897">
        <f t="shared" si="4"/>
        <v>0</v>
      </c>
      <c r="AU43" s="897">
        <f t="shared" si="5"/>
        <v>0</v>
      </c>
      <c r="AV43" s="897">
        <f t="shared" si="6"/>
        <v>0</v>
      </c>
      <c r="AW43" s="897">
        <f t="shared" si="7"/>
        <v>0</v>
      </c>
      <c r="AX43" s="897">
        <f t="shared" si="8"/>
        <v>0</v>
      </c>
      <c r="AY43" s="897">
        <f t="shared" si="9"/>
        <v>0</v>
      </c>
      <c r="AZ43" s="897">
        <f t="shared" si="10"/>
        <v>0</v>
      </c>
      <c r="BA43" s="897">
        <f t="shared" si="11"/>
        <v>0</v>
      </c>
      <c r="BB43" s="897">
        <f t="shared" si="12"/>
        <v>0</v>
      </c>
      <c r="BC43" s="897">
        <f t="shared" si="13"/>
        <v>0</v>
      </c>
      <c r="BD43" s="897">
        <f t="shared" si="14"/>
        <v>0</v>
      </c>
      <c r="BE43" s="1253"/>
      <c r="BF43" s="1253"/>
      <c r="BG43" s="1253"/>
      <c r="BH43" s="1253"/>
      <c r="BI43" s="1253"/>
      <c r="BJ43" s="1253"/>
      <c r="BK43" s="1253"/>
      <c r="BL43" s="1253"/>
      <c r="BM43" s="1253"/>
      <c r="BN43" s="1253"/>
      <c r="BO43" s="1253"/>
      <c r="BP43" s="1253"/>
      <c r="BQ43" s="884" t="str">
        <f>CONCATENATE(IFERROR(VLOOKUP(A43,'Зависимые списки'!$J$2:$K$7,2,FALSE),"-"),B43)</f>
        <v>КанБайкал_ООООП</v>
      </c>
      <c r="BR43" s="884"/>
      <c r="BS43" s="884"/>
      <c r="BT43" s="902" t="str">
        <f>CONCATENATE(BQ43,IFERROR(VLOOKUP(F43,'Зависимые списки'!$J$9:$K$25,2,FALSE),"-"))</f>
        <v>КанБайкал_ООООПУнтыгейское УНТ_месторождение</v>
      </c>
      <c r="BU43" s="884" t="str">
        <f>IFERROR(VLOOKUP(C43,'Зависимые списки'!$I$55:$J$66,2,FALSE),"Без_номенклатуры")</f>
        <v>Без_номенклатуры</v>
      </c>
      <c r="BV43" s="884" t="str">
        <f>CONCATENATE(B43,"2")</f>
        <v>ОП2</v>
      </c>
      <c r="BW43" s="884" t="str">
        <f>IFERROR(VLOOKUP($BT43,'Зависимые списки'!$A$45:$B$101,2,FALSE),"-")</f>
        <v>Основное</v>
      </c>
      <c r="BX43" s="899" t="str">
        <f>IFERROR(VLOOKUP(B43,'Зависимые списки'!$C$55:$D$59,2,FALSE),"-")</f>
        <v>OPEX</v>
      </c>
      <c r="BY43" s="891" t="str">
        <f>$B$2</f>
        <v>БП</v>
      </c>
      <c r="BZ43" s="903" t="str">
        <f>IFERROR(VLOOKUP(G43,vendor!$B$2:$C$1372,2,FALSE),"-")&amp;"_"&amp;IFERROR(VLOOKUP(ПР[[#This Row],[Компания]],Справочники!$A$3:$B$9,2,0),"-")</f>
        <v>-_COM008002</v>
      </c>
      <c r="CA43" s="892">
        <f ca="1">SUM(O43:OFFSET(O43,0,'Откл_БДР факт ГК_КБ'!$B$1-1))</f>
        <v>0</v>
      </c>
      <c r="CB43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3" s="904" t="str">
        <f>IFERROR(VLOOKUP(ПР[[#This Row],[Контрагент]],ВГО[],2,0),"Внеш")</f>
        <v>Внеш</v>
      </c>
    </row>
    <row r="44" spans="1:81">
      <c r="A44" s="1261" t="s">
        <v>902</v>
      </c>
      <c r="B44" s="1261" t="s">
        <v>14</v>
      </c>
      <c r="C44" s="1256" t="s">
        <v>373</v>
      </c>
      <c r="D44" s="1261" t="str">
        <f>IF(ПР[[#This Row],[Компания]]="","",$D$4)</f>
        <v>Отдел ТиКРС</v>
      </c>
      <c r="E44" s="1261" t="s">
        <v>1979</v>
      </c>
      <c r="F44" s="1256" t="s">
        <v>14457</v>
      </c>
      <c r="G44" s="1256"/>
      <c r="H44" s="1261"/>
      <c r="I44" s="1261" t="s">
        <v>31</v>
      </c>
      <c r="J44" s="1261" t="s">
        <v>1268</v>
      </c>
      <c r="K44" s="1261" t="s">
        <v>1279</v>
      </c>
      <c r="L44" s="1261" t="s">
        <v>1258</v>
      </c>
      <c r="M44" s="1261" t="s">
        <v>1282</v>
      </c>
      <c r="N44" s="1254" t="s">
        <v>77945</v>
      </c>
      <c r="O44" s="1257">
        <f>'ПП-26 ТКРС Унт '!G63</f>
        <v>0</v>
      </c>
      <c r="P44" s="1257">
        <f>'ПП-26 ТКРС Унт '!H63</f>
        <v>0</v>
      </c>
      <c r="Q44" s="1257">
        <f>'ПП-26 ТКРС Унт '!I63</f>
        <v>0</v>
      </c>
      <c r="R44" s="1257">
        <f>'ПП-26 ТКРС Унт '!J63</f>
        <v>0</v>
      </c>
      <c r="S44" s="1257">
        <f>'ПП-26 ТКРС Унт '!K63</f>
        <v>0</v>
      </c>
      <c r="T44" s="1257">
        <f>'ПП-26 ТКРС Унт '!L63</f>
        <v>0</v>
      </c>
      <c r="U44" s="1257">
        <f>'ПП-26 ТКРС Унт '!M63</f>
        <v>0</v>
      </c>
      <c r="V44" s="1257">
        <f>'ПП-26 ТКРС Унт '!N63</f>
        <v>0</v>
      </c>
      <c r="W44" s="1257">
        <f>'ПП-26 ТКРС Унт '!O63</f>
        <v>0</v>
      </c>
      <c r="X44" s="1257">
        <f>'ПП-26 ТКРС Унт '!P63</f>
        <v>0</v>
      </c>
      <c r="Y44" s="1257">
        <f>'ПП-26 ТКРС Унт '!Q63</f>
        <v>0</v>
      </c>
      <c r="Z44" s="1257">
        <f>'ПП-26 ТКРС Унт '!R63</f>
        <v>0</v>
      </c>
      <c r="AA44" s="1259">
        <f>SUM(ПР[[#This Row],[ 2026.01]:[ 2026.12]])</f>
        <v>0</v>
      </c>
      <c r="AB44" s="884" t="str">
        <f>IFERROR(VLOOKUP(C44,IF(B44="Внереализация",Справочники!$R$3:$S$124,IF(B44="ОП",Справочники!$I$3:$J$185,IF(B44="ВП",Справочники!$L$3:$M$186,IF(B44="УР",Справочники!$O$3:$P$93,IF(B44="КР",Справочники!$F$3:$G$36,Справочники!$F$37:$G$37))))),2,FALSE),0)</f>
        <v>OP.09.03.03.03.15.00.00.00</v>
      </c>
      <c r="AC44" s="902"/>
      <c r="AD44" s="884">
        <f>IFERROR(VLOOKUP(AC44,'NA-CF'!$E$2:$F$367,2,FALSE),0)</f>
        <v>0</v>
      </c>
      <c r="AE44" s="895"/>
      <c r="AF44" s="896"/>
      <c r="AG44" s="897">
        <f t="shared" si="37"/>
        <v>0</v>
      </c>
      <c r="AH44" s="897">
        <f t="shared" si="37"/>
        <v>0</v>
      </c>
      <c r="AI44" s="897">
        <f t="shared" si="37"/>
        <v>0</v>
      </c>
      <c r="AJ44" s="897">
        <f t="shared" si="37"/>
        <v>0</v>
      </c>
      <c r="AK44" s="897">
        <f t="shared" si="37"/>
        <v>0</v>
      </c>
      <c r="AL44" s="897">
        <f t="shared" si="37"/>
        <v>0</v>
      </c>
      <c r="AM44" s="897">
        <f t="shared" si="37"/>
        <v>0</v>
      </c>
      <c r="AN44" s="897">
        <f t="shared" si="37"/>
        <v>0</v>
      </c>
      <c r="AO44" s="897">
        <f t="shared" si="37"/>
        <v>0</v>
      </c>
      <c r="AP44" s="897">
        <f t="shared" si="37"/>
        <v>0</v>
      </c>
      <c r="AQ44" s="897">
        <f t="shared" si="35"/>
        <v>0</v>
      </c>
      <c r="AR44" s="897">
        <f t="shared" si="35"/>
        <v>0</v>
      </c>
      <c r="AS44" s="897">
        <f t="shared" si="3"/>
        <v>0</v>
      </c>
      <c r="AT44" s="897">
        <f t="shared" si="4"/>
        <v>0</v>
      </c>
      <c r="AU44" s="897">
        <f t="shared" si="5"/>
        <v>0</v>
      </c>
      <c r="AV44" s="897">
        <f t="shared" si="6"/>
        <v>0</v>
      </c>
      <c r="AW44" s="897">
        <f t="shared" si="7"/>
        <v>0</v>
      </c>
      <c r="AX44" s="897">
        <f t="shared" si="8"/>
        <v>0</v>
      </c>
      <c r="AY44" s="897">
        <f t="shared" si="9"/>
        <v>0</v>
      </c>
      <c r="AZ44" s="897">
        <f t="shared" si="10"/>
        <v>0</v>
      </c>
      <c r="BA44" s="897">
        <f t="shared" si="11"/>
        <v>0</v>
      </c>
      <c r="BB44" s="897">
        <f t="shared" si="12"/>
        <v>0</v>
      </c>
      <c r="BC44" s="897">
        <f t="shared" si="13"/>
        <v>0</v>
      </c>
      <c r="BD44" s="897">
        <f t="shared" si="14"/>
        <v>0</v>
      </c>
      <c r="BE44" s="1253"/>
      <c r="BF44" s="1253"/>
      <c r="BG44" s="1253"/>
      <c r="BH44" s="1253"/>
      <c r="BI44" s="1253"/>
      <c r="BJ44" s="1253"/>
      <c r="BK44" s="1253"/>
      <c r="BL44" s="1253"/>
      <c r="BM44" s="1253"/>
      <c r="BN44" s="1253"/>
      <c r="BO44" s="1253"/>
      <c r="BP44" s="1253"/>
      <c r="BQ44" s="884" t="str">
        <f>CONCATENATE(IFERROR(VLOOKUP(A44,'Зависимые списки'!$J$2:$K$7,2,FALSE),"-"),B44)</f>
        <v>КанБайкал_ООООП</v>
      </c>
      <c r="BR44" s="884"/>
      <c r="BS44" s="884"/>
      <c r="BT44" s="902" t="str">
        <f>CONCATENATE(BQ44,IFERROR(VLOOKUP(F44,'Зависимые списки'!$J$9:$K$25,2,FALSE),"-"))</f>
        <v>КанБайкал_ООООПУнтыгейское УНТ_месторождение</v>
      </c>
      <c r="BU44" s="884" t="str">
        <f>IFERROR(VLOOKUP(C44,'Зависимые списки'!$I$55:$J$66,2,FALSE),"Без_номенклатуры")</f>
        <v>Без_номенклатуры</v>
      </c>
      <c r="BV44" s="884" t="str">
        <f>CONCATENATE(B44,"2")</f>
        <v>ОП2</v>
      </c>
      <c r="BW44" s="884" t="str">
        <f>IFERROR(VLOOKUP($BT44,'Зависимые списки'!$A$45:$B$101,2,FALSE),"-")</f>
        <v>Основное</v>
      </c>
      <c r="BX44" s="899" t="str">
        <f>IFERROR(VLOOKUP(B44,'Зависимые списки'!$C$55:$D$59,2,FALSE),"-")</f>
        <v>OPEX</v>
      </c>
      <c r="BY44" s="891" t="str">
        <f>$B$2</f>
        <v>БП</v>
      </c>
      <c r="BZ44" s="903" t="str">
        <f>IFERROR(VLOOKUP(G44,vendor!$B$2:$C$1372,2,FALSE),"-")&amp;"_"&amp;IFERROR(VLOOKUP(ПР[[#This Row],[Компания]],Справочники!$A$3:$B$9,2,0),"-")</f>
        <v>-_COM008002</v>
      </c>
      <c r="CA44" s="892">
        <f ca="1">SUM(O44:OFFSET(O44,0,'Откл_БДР факт ГК_КБ'!$B$1-1))</f>
        <v>0</v>
      </c>
      <c r="CB44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4" s="904" t="str">
        <f>IFERROR(VLOOKUP(ПР[[#This Row],[Контрагент]],ВГО[],2,0),"Внеш")</f>
        <v>Внеш</v>
      </c>
    </row>
    <row r="45" spans="1:81">
      <c r="A45" s="881" t="s">
        <v>902</v>
      </c>
      <c r="B45" s="881" t="s">
        <v>14</v>
      </c>
      <c r="C45" s="1285" t="s">
        <v>373</v>
      </c>
      <c r="D45" s="1286" t="str">
        <f>IF(ПР[[#This Row],[Компания]]="","",$D$4)</f>
        <v>Отдел ТиКРС</v>
      </c>
      <c r="E45" s="1286" t="s">
        <v>1979</v>
      </c>
      <c r="F45" s="1285" t="s">
        <v>14457</v>
      </c>
      <c r="G45" s="1287" t="s">
        <v>2192</v>
      </c>
      <c r="H45" s="1286" t="s">
        <v>14648</v>
      </c>
      <c r="I45" s="1286" t="s">
        <v>31</v>
      </c>
      <c r="J45" s="1286" t="s">
        <v>1268</v>
      </c>
      <c r="K45" s="1286" t="s">
        <v>1279</v>
      </c>
      <c r="L45" s="1286" t="s">
        <v>1258</v>
      </c>
      <c r="M45" s="1286" t="s">
        <v>1282</v>
      </c>
      <c r="N45" s="1287" t="s">
        <v>77942</v>
      </c>
      <c r="O45" s="1299">
        <f>'ПП-26 ТКРС Унт '!G51</f>
        <v>0</v>
      </c>
      <c r="P45" s="1299">
        <f>'ПП-26 ТКРС Унт '!H51</f>
        <v>0</v>
      </c>
      <c r="Q45" s="1299">
        <f>'ПП-26 ТКРС Унт '!I51</f>
        <v>0</v>
      </c>
      <c r="R45" s="1299">
        <f>'ПП-26 ТКРС Унт '!J51</f>
        <v>0</v>
      </c>
      <c r="S45" s="1299">
        <f>'ПП-26 ТКРС Унт '!K51</f>
        <v>0</v>
      </c>
      <c r="T45" s="1299">
        <f>'ПП-26 ТКРС Унт '!L51</f>
        <v>0</v>
      </c>
      <c r="U45" s="1299">
        <f>'ПП-26 ТКРС Унт '!M51</f>
        <v>0</v>
      </c>
      <c r="V45" s="1299">
        <f>'ПП-26 ТКРС Унт '!N51</f>
        <v>0</v>
      </c>
      <c r="W45" s="1299">
        <f>'ПП-26 ТКРС Унт '!O51</f>
        <v>0</v>
      </c>
      <c r="X45" s="1299">
        <f>'ПП-26 ТКРС Унт '!P51</f>
        <v>0</v>
      </c>
      <c r="Y45" s="1299">
        <f>'ПП-26 ТКРС Унт '!Q51</f>
        <v>0</v>
      </c>
      <c r="Z45" s="1299">
        <f>'ПП-26 ТКРС Унт '!R51</f>
        <v>0</v>
      </c>
      <c r="AA45" s="1300">
        <f>SUM(ПР[[#This Row],[ 2026.01]:[ 2026.12]])</f>
        <v>0</v>
      </c>
      <c r="AB45" s="884" t="str">
        <f>IFERROR(VLOOKUP(C45,IF(B45="Внереализация",Справочники!$R$3:$S$124,IF(B45="ОП",Справочники!$I$3:$J$185,IF(B45="ВП",Справочники!$L$3:$M$186,IF(B45="УР",Справочники!$O$3:$P$93,IF(B45="КР",Справочники!$F$3:$G$36,Справочники!$F$37:$G$37))))),2,FALSE),0)</f>
        <v>OP.09.03.03.03.15.00.00.00</v>
      </c>
      <c r="AC45" s="884" t="str">
        <f>IFERROR(IF($AB45="KR.09.03.00.00.00.00.00.00",VLOOKUP($L45,'Зависимые списки'!$P$55:$Q$57,2,FALSE),VLOOKUP(AB45,'NA-CF'!$A$2:$E$367,5,FALSE)),0)</f>
        <v>CF.03.03.06.09.03.03.03.00</v>
      </c>
      <c r="AD45" s="884" t="str">
        <f>IFERROR(VLOOKUP(AC45,'NA-CF'!$E$2:$F$367,2,FALSE),0)</f>
        <v>Капитальный ремонт скважин</v>
      </c>
      <c r="AE45" s="895">
        <v>90</v>
      </c>
      <c r="AF45" s="896">
        <v>0.2</v>
      </c>
      <c r="AG45" s="897">
        <f t="shared" si="36"/>
        <v>0</v>
      </c>
      <c r="AH45" s="897">
        <f t="shared" si="36"/>
        <v>0</v>
      </c>
      <c r="AI45" s="897">
        <f t="shared" si="36"/>
        <v>0</v>
      </c>
      <c r="AJ45" s="897">
        <f t="shared" si="36"/>
        <v>0</v>
      </c>
      <c r="AK45" s="897">
        <f t="shared" si="36"/>
        <v>0</v>
      </c>
      <c r="AL45" s="897">
        <f t="shared" si="36"/>
        <v>0</v>
      </c>
      <c r="AM45" s="897">
        <f t="shared" si="36"/>
        <v>0</v>
      </c>
      <c r="AN45" s="897">
        <f t="shared" si="36"/>
        <v>0</v>
      </c>
      <c r="AO45" s="897">
        <f t="shared" si="35"/>
        <v>0</v>
      </c>
      <c r="AP45" s="897">
        <f t="shared" si="35"/>
        <v>0</v>
      </c>
      <c r="AQ45" s="897">
        <f t="shared" si="35"/>
        <v>0</v>
      </c>
      <c r="AR45" s="897">
        <f t="shared" si="35"/>
        <v>0</v>
      </c>
      <c r="AS45" s="897">
        <f t="shared" si="3"/>
        <v>0</v>
      </c>
      <c r="AT45" s="897">
        <f t="shared" si="4"/>
        <v>0</v>
      </c>
      <c r="AU45" s="897">
        <f t="shared" si="5"/>
        <v>0</v>
      </c>
      <c r="AV45" s="897">
        <f t="shared" si="6"/>
        <v>0</v>
      </c>
      <c r="AW45" s="897">
        <f t="shared" si="7"/>
        <v>0</v>
      </c>
      <c r="AX45" s="897">
        <f t="shared" si="8"/>
        <v>0</v>
      </c>
      <c r="AY45" s="897">
        <f t="shared" si="9"/>
        <v>0</v>
      </c>
      <c r="AZ45" s="897">
        <f t="shared" si="10"/>
        <v>0</v>
      </c>
      <c r="BA45" s="897">
        <f t="shared" si="11"/>
        <v>0</v>
      </c>
      <c r="BB45" s="897">
        <f t="shared" si="12"/>
        <v>0</v>
      </c>
      <c r="BC45" s="897">
        <f t="shared" si="13"/>
        <v>0</v>
      </c>
      <c r="BD45" s="897">
        <f t="shared" si="14"/>
        <v>0</v>
      </c>
      <c r="BE45" s="898"/>
      <c r="BF45" s="898"/>
      <c r="BG45" s="898"/>
      <c r="BH45" s="898"/>
      <c r="BI45" s="898"/>
      <c r="BJ45" s="898"/>
      <c r="BK45" s="898"/>
      <c r="BL45" s="898"/>
      <c r="BM45" s="898"/>
      <c r="BN45" s="898"/>
      <c r="BO45" s="898"/>
      <c r="BP45" s="898"/>
      <c r="BQ45" s="884" t="str">
        <f>CONCATENATE(IFERROR(VLOOKUP(A45,'Зависимые списки'!$J$2:$K$7,2,FALSE),"-"),B45)</f>
        <v>КанБайкал_ООООП</v>
      </c>
      <c r="BR45" s="884" t="s">
        <v>28</v>
      </c>
      <c r="BS45" s="884" t="s">
        <v>29</v>
      </c>
      <c r="BT45" s="884" t="str">
        <f>CONCATENATE(BQ45,IFERROR(VLOOKUP(F45,'Зависимые списки'!$J$9:$K$25,2,FALSE),"-"))</f>
        <v>КанБайкал_ООООПУнтыгейское УНТ_месторождение</v>
      </c>
      <c r="BU45" s="884" t="str">
        <f>IFERROR(VLOOKUP(C45,'Зависимые списки'!$I$55:$J$66,2,FALSE),"Без_номенклатуры")</f>
        <v>Без_номенклатуры</v>
      </c>
      <c r="BV45" s="884" t="str">
        <f t="shared" si="15"/>
        <v>ОП2</v>
      </c>
      <c r="BW45" s="884" t="str">
        <f>IFERROR(VLOOKUP($BT45,'Зависимые списки'!$A$45:$B$101,2,FALSE),"-")</f>
        <v>Основное</v>
      </c>
      <c r="BX45" s="899" t="str">
        <f>IFERROR(VLOOKUP(B45,'Зависимые списки'!$C$55:$D$59,2,FALSE),"-")</f>
        <v>OPEX</v>
      </c>
      <c r="BY45" s="891" t="str">
        <f t="shared" si="16"/>
        <v>БП</v>
      </c>
      <c r="BZ45" s="891" t="str">
        <f>IFERROR(VLOOKUP(G45,vendor!$B$2:$C$1372,2,FALSE),"-")&amp;"_"&amp;IFERROR(VLOOKUP(ПР[[#This Row],[Компания]],Справочники!$A$3:$B$9,2,0),"-")</f>
        <v>PRD.002.000000071_COM008002</v>
      </c>
      <c r="CA45" s="892">
        <f ca="1">SUM(O45:OFFSET(O45,0,'Откл_БДР факт ГК_КБ'!$B$1-1))</f>
        <v>0</v>
      </c>
      <c r="CB45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5" s="865" t="str">
        <f>IFERROR(VLOOKUP(ПР[[#This Row],[Контрагент]],ВГО[],2,0),"Внеш")</f>
        <v>Внеш</v>
      </c>
    </row>
    <row r="46" spans="1:81">
      <c r="A46" s="881" t="s">
        <v>902</v>
      </c>
      <c r="B46" s="881" t="s">
        <v>14</v>
      </c>
      <c r="C46" s="1285" t="s">
        <v>373</v>
      </c>
      <c r="D46" s="1286" t="str">
        <f>IF(ПР[[#This Row],[Компания]]="","",$D$4)</f>
        <v>Отдел ТиКРС</v>
      </c>
      <c r="E46" s="1286" t="s">
        <v>1979</v>
      </c>
      <c r="F46" s="1285" t="s">
        <v>2547</v>
      </c>
      <c r="G46" s="1287" t="s">
        <v>2192</v>
      </c>
      <c r="H46" s="1286" t="s">
        <v>14648</v>
      </c>
      <c r="I46" s="1286" t="s">
        <v>31</v>
      </c>
      <c r="J46" s="1286" t="s">
        <v>1268</v>
      </c>
      <c r="K46" s="1286" t="s">
        <v>1279</v>
      </c>
      <c r="L46" s="1286" t="s">
        <v>1258</v>
      </c>
      <c r="M46" s="1286" t="s">
        <v>1282</v>
      </c>
      <c r="N46" s="1287" t="s">
        <v>77943</v>
      </c>
      <c r="O46" s="1265">
        <f>'ПП-26 ТКРС ЗМБ'!G51</f>
        <v>0</v>
      </c>
      <c r="P46" s="1265">
        <f>'ПП-26 ТКРС ЗМБ'!H51</f>
        <v>0</v>
      </c>
      <c r="Q46" s="1265">
        <f>'ПП-26 ТКРС ЗМБ'!I51</f>
        <v>0</v>
      </c>
      <c r="R46" s="1265">
        <f>'ПП-26 ТКРС ЗМБ'!J51</f>
        <v>0</v>
      </c>
      <c r="S46" s="1265">
        <f>'ПП-26 ТКРС ЗМБ'!K51</f>
        <v>0</v>
      </c>
      <c r="T46" s="1265">
        <f>'ПП-26 ТКРС ЗМБ'!L51</f>
        <v>0</v>
      </c>
      <c r="U46" s="1265">
        <f>'ПП-26 ТКРС ЗМБ'!M51</f>
        <v>0</v>
      </c>
      <c r="V46" s="1265">
        <f>'ПП-26 ТКРС ЗМБ'!N51</f>
        <v>0</v>
      </c>
      <c r="W46" s="1265">
        <f>'ПП-26 ТКРС ЗМБ'!O51</f>
        <v>0</v>
      </c>
      <c r="X46" s="1265">
        <f>'ПП-26 ТКРС ЗМБ'!P51</f>
        <v>0</v>
      </c>
      <c r="Y46" s="1265">
        <f>'ПП-26 ТКРС ЗМБ'!Q51</f>
        <v>0</v>
      </c>
      <c r="Z46" s="1265">
        <f>'ПП-26 ТКРС ЗМБ'!R51</f>
        <v>0</v>
      </c>
      <c r="AA46" s="1288">
        <f>SUM(ПР[[#This Row],[ 2026.01]:[ 2026.12]])</f>
        <v>0</v>
      </c>
      <c r="AB46" s="884" t="str">
        <f>IFERROR(VLOOKUP(C46,IF(B46="Внереализация",Справочники!$R$3:$S$124,IF(B46="ОП",Справочники!$I$3:$J$185,IF(B46="ВП",Справочники!$L$3:$M$186,IF(B46="УР",Справочники!$O$3:$P$93,IF(B46="КР",Справочники!$F$3:$G$36,Справочники!$F$37:$G$37))))),2,FALSE),0)</f>
        <v>OP.09.03.03.03.15.00.00.00</v>
      </c>
      <c r="AC46" s="902"/>
      <c r="AD46" s="884">
        <f>IFERROR(VLOOKUP(AC46,'NA-CF'!$E$2:$F$367,2,FALSE),0)</f>
        <v>0</v>
      </c>
      <c r="AE46" s="895"/>
      <c r="AF46" s="896"/>
      <c r="AG46" s="897">
        <f t="shared" ref="AG46:BD46" si="38">IF($AE46/30&lt;=AG$1,SUMIF($O$1:$Z$1,ROUND(AG$1-($AE46/30),0),$O46:$Z46),0)*($AF46+1)</f>
        <v>0</v>
      </c>
      <c r="AH46" s="897">
        <f t="shared" si="38"/>
        <v>0</v>
      </c>
      <c r="AI46" s="897">
        <f t="shared" si="38"/>
        <v>0</v>
      </c>
      <c r="AJ46" s="897">
        <f t="shared" si="38"/>
        <v>0</v>
      </c>
      <c r="AK46" s="897">
        <f t="shared" si="38"/>
        <v>0</v>
      </c>
      <c r="AL46" s="897">
        <f t="shared" si="38"/>
        <v>0</v>
      </c>
      <c r="AM46" s="897">
        <f t="shared" si="38"/>
        <v>0</v>
      </c>
      <c r="AN46" s="897">
        <f t="shared" si="38"/>
        <v>0</v>
      </c>
      <c r="AO46" s="897">
        <f t="shared" si="38"/>
        <v>0</v>
      </c>
      <c r="AP46" s="897">
        <f t="shared" si="38"/>
        <v>0</v>
      </c>
      <c r="AQ46" s="897">
        <f t="shared" si="38"/>
        <v>0</v>
      </c>
      <c r="AR46" s="897">
        <f t="shared" si="38"/>
        <v>0</v>
      </c>
      <c r="AS46" s="897">
        <f t="shared" si="38"/>
        <v>0</v>
      </c>
      <c r="AT46" s="897">
        <f t="shared" si="38"/>
        <v>0</v>
      </c>
      <c r="AU46" s="897">
        <f t="shared" si="38"/>
        <v>0</v>
      </c>
      <c r="AV46" s="897">
        <f t="shared" si="38"/>
        <v>0</v>
      </c>
      <c r="AW46" s="897">
        <f t="shared" si="38"/>
        <v>0</v>
      </c>
      <c r="AX46" s="897">
        <f t="shared" si="38"/>
        <v>0</v>
      </c>
      <c r="AY46" s="897">
        <f t="shared" si="38"/>
        <v>0</v>
      </c>
      <c r="AZ46" s="897">
        <f t="shared" si="38"/>
        <v>0</v>
      </c>
      <c r="BA46" s="897">
        <f t="shared" si="38"/>
        <v>0</v>
      </c>
      <c r="BB46" s="897">
        <f t="shared" si="38"/>
        <v>0</v>
      </c>
      <c r="BC46" s="897">
        <f t="shared" si="38"/>
        <v>0</v>
      </c>
      <c r="BD46" s="897">
        <f t="shared" si="38"/>
        <v>0</v>
      </c>
      <c r="BE46" s="1253"/>
      <c r="BF46" s="1253"/>
      <c r="BG46" s="1253"/>
      <c r="BH46" s="1253"/>
      <c r="BI46" s="1253"/>
      <c r="BJ46" s="1253"/>
      <c r="BK46" s="1253"/>
      <c r="BL46" s="1253"/>
      <c r="BM46" s="1253"/>
      <c r="BN46" s="1253"/>
      <c r="BO46" s="1253"/>
      <c r="BP46" s="1253"/>
      <c r="BQ46" s="884" t="str">
        <f>CONCATENATE(IFERROR(VLOOKUP(A46,'Зависимые списки'!$J$2:$K$7,2,FALSE),"-"),B46)</f>
        <v>КанБайкал_ООООП</v>
      </c>
      <c r="BR46" s="884"/>
      <c r="BS46" s="884"/>
      <c r="BT46" s="902" t="str">
        <f>CONCATENATE(BQ46,IFERROR(VLOOKUP(F46,'Зависимые списки'!$J$9:$K$25,2,FALSE),"-"))</f>
        <v>КанБайкал_ООООПЗападно-Малобалыкское_месторождение</v>
      </c>
      <c r="BU46" s="884" t="str">
        <f>IFERROR(VLOOKUP(C46,'Зависимые списки'!$I$55:$J$66,2,FALSE),"Без_номенклатуры")</f>
        <v>Без_номенклатуры</v>
      </c>
      <c r="BV46" s="884" t="str">
        <f>CONCATENATE(B46,"2")</f>
        <v>ОП2</v>
      </c>
      <c r="BW46" s="884" t="str">
        <f>IFERROR(VLOOKUP($BT46,'Зависимые списки'!$A$45:$B$101,2,FALSE),"-")</f>
        <v>Основное</v>
      </c>
      <c r="BX46" s="899" t="str">
        <f>IFERROR(VLOOKUP(B46,'Зависимые списки'!$C$55:$D$59,2,FALSE),"-")</f>
        <v>OPEX</v>
      </c>
      <c r="BY46" s="891" t="str">
        <f>$B$2</f>
        <v>БП</v>
      </c>
      <c r="BZ46" s="903" t="str">
        <f>IFERROR(VLOOKUP(G46,vendor!$B$2:$C$1372,2,FALSE),"-")&amp;"_"&amp;IFERROR(VLOOKUP(ПР[[#This Row],[Компания]],Справочники!$A$3:$B$9,2,0),"-")</f>
        <v>PRD.002.000000071_COM008002</v>
      </c>
      <c r="CA46" s="892">
        <f ca="1">SUM(O46:OFFSET(O46,0,'Откл_БДР факт ГК_КБ'!$B$1-1))</f>
        <v>0</v>
      </c>
      <c r="CB46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6" s="904" t="str">
        <f>IFERROR(VLOOKUP(ПР[[#This Row],[Контрагент]],ВГО[],2,0),"Внеш")</f>
        <v>Внеш</v>
      </c>
    </row>
    <row r="47" spans="1:81">
      <c r="A47" s="1255" t="s">
        <v>902</v>
      </c>
      <c r="B47" s="1255" t="s">
        <v>14</v>
      </c>
      <c r="C47" s="1303" t="s">
        <v>373</v>
      </c>
      <c r="D47" s="1261" t="str">
        <f>IF(ПР[[#This Row],[Компания]]="","",$D$4)</f>
        <v>Отдел ТиКРС</v>
      </c>
      <c r="E47" s="1261" t="s">
        <v>1979</v>
      </c>
      <c r="F47" s="1256" t="s">
        <v>14457</v>
      </c>
      <c r="G47" s="1256"/>
      <c r="H47" s="1261"/>
      <c r="I47" s="1261" t="s">
        <v>31</v>
      </c>
      <c r="J47" s="1261" t="s">
        <v>1268</v>
      </c>
      <c r="K47" s="1261" t="s">
        <v>1279</v>
      </c>
      <c r="L47" s="1261" t="s">
        <v>1258</v>
      </c>
      <c r="M47" s="1261" t="s">
        <v>1282</v>
      </c>
      <c r="N47" s="1256" t="s">
        <v>14502</v>
      </c>
      <c r="O47" s="1257">
        <f>'ПП-26 ТКРС Унт '!G119+'ПП-26 ТКРС Унт '!G120</f>
        <v>0</v>
      </c>
      <c r="P47" s="1304">
        <f>'ПП-26 ТКРС Унт '!H119+'ПП-26 ТКРС Унт '!H120</f>
        <v>0</v>
      </c>
      <c r="Q47" s="1257">
        <f>'ПП-26 ТКРС Унт '!I119+'ПП-26 ТКРС Унт '!I120</f>
        <v>0</v>
      </c>
      <c r="R47" s="1304">
        <f>'ПП-26 ТКРС Унт '!J119+'ПП-26 ТКРС Унт '!J120</f>
        <v>0</v>
      </c>
      <c r="S47" s="1305">
        <f>'ПП-26 ТКРС Унт '!K119+'ПП-26 ТКРС Унт '!K120</f>
        <v>0</v>
      </c>
      <c r="T47" s="1304">
        <f>'ПП-26 ТКРС Унт '!L119+'ПП-26 ТКРС Унт '!L120</f>
        <v>0</v>
      </c>
      <c r="U47" s="1304">
        <f>'ПП-26 ТКРС Унт '!M119+'ПП-26 ТКРС Унт '!M120</f>
        <v>0</v>
      </c>
      <c r="V47" s="1304">
        <f>'ПП-26 ТКРС Унт '!N119+'ПП-26 ТКРС Унт '!N120</f>
        <v>0</v>
      </c>
      <c r="W47" s="1304">
        <f>'ПП-26 ТКРС Унт '!O119+'ПП-26 ТКРС Унт '!O120</f>
        <v>0</v>
      </c>
      <c r="X47" s="1304">
        <f>'ПП-26 ТКРС Унт '!P119+'ПП-26 ТКРС Унт '!P120</f>
        <v>0</v>
      </c>
      <c r="Y47" s="1304">
        <f>'ПП-26 ТКРС Унт '!Q119+'ПП-26 ТКРС Унт '!Q120</f>
        <v>0</v>
      </c>
      <c r="Z47" s="1304">
        <f>'ПП-26 ТКРС Унт '!R119+'ПП-26 ТКРС Унт '!R120</f>
        <v>0</v>
      </c>
      <c r="AA47" s="1306">
        <f>SUM(ПР[[#This Row],[ 2026.01]:[ 2026.12]])</f>
        <v>0</v>
      </c>
      <c r="AB47" s="884" t="str">
        <f>IFERROR(VLOOKUP(C47,IF(B47="Внереализация",Справочники!$R$3:$S$124,IF(B47="ОП",Справочники!$I$3:$J$185,IF(B47="ВП",Справочники!$L$3:$M$186,IF(B47="УР",Справочники!$O$3:$P$93,IF(B47="КР",Справочники!$F$3:$G$36,Справочники!$F$37:$G$37))))),2,FALSE),0)</f>
        <v>OP.09.03.03.03.15.00.00.00</v>
      </c>
      <c r="AC47" s="884" t="str">
        <f>IFERROR(IF($AB47="KR.09.03.00.00.00.00.00.00",VLOOKUP($L47,'Зависимые списки'!$P$55:$Q$57,2,FALSE),VLOOKUP(AB47,'NA-CF'!$A$2:$E$367,5,FALSE)),0)</f>
        <v>CF.03.03.06.09.03.03.03.00</v>
      </c>
      <c r="AD47" s="884" t="str">
        <f>IFERROR(VLOOKUP(AC47,'NA-CF'!$E$2:$F$367,2,FALSE),0)</f>
        <v>Капитальный ремонт скважин</v>
      </c>
      <c r="AE47" s="895">
        <v>90</v>
      </c>
      <c r="AF47" s="896">
        <v>0.2</v>
      </c>
      <c r="AG47" s="897">
        <f t="shared" si="36"/>
        <v>0</v>
      </c>
      <c r="AH47" s="897">
        <f t="shared" si="36"/>
        <v>0</v>
      </c>
      <c r="AI47" s="897">
        <f t="shared" si="36"/>
        <v>0</v>
      </c>
      <c r="AJ47" s="897">
        <f t="shared" si="36"/>
        <v>0</v>
      </c>
      <c r="AK47" s="897">
        <f t="shared" si="36"/>
        <v>0</v>
      </c>
      <c r="AL47" s="897">
        <f t="shared" si="36"/>
        <v>0</v>
      </c>
      <c r="AM47" s="897">
        <f t="shared" si="36"/>
        <v>0</v>
      </c>
      <c r="AN47" s="897">
        <f t="shared" si="36"/>
        <v>0</v>
      </c>
      <c r="AO47" s="897">
        <f t="shared" si="35"/>
        <v>0</v>
      </c>
      <c r="AP47" s="897">
        <f t="shared" si="35"/>
        <v>0</v>
      </c>
      <c r="AQ47" s="897">
        <f t="shared" si="35"/>
        <v>0</v>
      </c>
      <c r="AR47" s="897">
        <f t="shared" si="35"/>
        <v>0</v>
      </c>
      <c r="AS47" s="897">
        <f t="shared" si="3"/>
        <v>0</v>
      </c>
      <c r="AT47" s="897">
        <f t="shared" si="4"/>
        <v>0</v>
      </c>
      <c r="AU47" s="897">
        <f t="shared" si="5"/>
        <v>0</v>
      </c>
      <c r="AV47" s="897">
        <f t="shared" si="6"/>
        <v>0</v>
      </c>
      <c r="AW47" s="897">
        <f t="shared" si="7"/>
        <v>0</v>
      </c>
      <c r="AX47" s="897">
        <f t="shared" si="8"/>
        <v>0</v>
      </c>
      <c r="AY47" s="897">
        <f t="shared" si="9"/>
        <v>0</v>
      </c>
      <c r="AZ47" s="897">
        <f t="shared" si="10"/>
        <v>0</v>
      </c>
      <c r="BA47" s="897">
        <f t="shared" si="11"/>
        <v>0</v>
      </c>
      <c r="BB47" s="897">
        <f t="shared" si="12"/>
        <v>0</v>
      </c>
      <c r="BC47" s="897">
        <f t="shared" si="13"/>
        <v>0</v>
      </c>
      <c r="BD47" s="897">
        <f t="shared" si="14"/>
        <v>0</v>
      </c>
      <c r="BE47" s="898"/>
      <c r="BF47" s="898"/>
      <c r="BG47" s="898"/>
      <c r="BH47" s="898"/>
      <c r="BI47" s="898"/>
      <c r="BJ47" s="898"/>
      <c r="BK47" s="898"/>
      <c r="BL47" s="898"/>
      <c r="BM47" s="898"/>
      <c r="BN47" s="898"/>
      <c r="BO47" s="898"/>
      <c r="BP47" s="898"/>
      <c r="BQ47" s="884" t="str">
        <f>CONCATENATE(IFERROR(VLOOKUP(A47,'Зависимые списки'!$J$2:$K$7,2,FALSE),"-"),B47)</f>
        <v>КанБайкал_ООООП</v>
      </c>
      <c r="BR47" s="884" t="s">
        <v>28</v>
      </c>
      <c r="BS47" s="884" t="s">
        <v>29</v>
      </c>
      <c r="BT47" s="884" t="str">
        <f>CONCATENATE(BQ47,IFERROR(VLOOKUP(F47,'Зависимые списки'!$J$9:$K$25,2,FALSE),"-"))</f>
        <v>КанБайкал_ООООПУнтыгейское УНТ_месторождение</v>
      </c>
      <c r="BU47" s="884" t="str">
        <f>IFERROR(VLOOKUP(C47,'Зависимые списки'!$I$55:$J$66,2,FALSE),"Без_номенклатуры")</f>
        <v>Без_номенклатуры</v>
      </c>
      <c r="BV47" s="884" t="str">
        <f t="shared" si="15"/>
        <v>ОП2</v>
      </c>
      <c r="BW47" s="884" t="str">
        <f>IFERROR(VLOOKUP($BT47,'Зависимые списки'!$A$45:$B$101,2,FALSE),"-")</f>
        <v>Основное</v>
      </c>
      <c r="BX47" s="899" t="str">
        <f>IFERROR(VLOOKUP(B47,'Зависимые списки'!$C$55:$D$59,2,FALSE),"-")</f>
        <v>OPEX</v>
      </c>
      <c r="BY47" s="891" t="str">
        <f t="shared" si="16"/>
        <v>БП</v>
      </c>
      <c r="BZ47" s="891" t="str">
        <f>IFERROR(VLOOKUP(G47,vendor!$B$2:$C$1372,2,FALSE),"-")&amp;"_"&amp;IFERROR(VLOOKUP(ПР[[#This Row],[Компания]],Справочники!$A$3:$B$9,2,0),"-")</f>
        <v>-_COM008002</v>
      </c>
      <c r="CA47" s="892">
        <f ca="1">SUM(O47:OFFSET(O47,0,'Откл_БДР факт ГК_КБ'!$B$1-1))</f>
        <v>0</v>
      </c>
      <c r="CB47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7" s="865" t="str">
        <f>IFERROR(VLOOKUP(ПР[[#This Row],[Контрагент]],ВГО[],2,0),"Внеш")</f>
        <v>Внеш</v>
      </c>
    </row>
    <row r="48" spans="1:81" hidden="1">
      <c r="A48" s="881" t="s">
        <v>902</v>
      </c>
      <c r="B48" s="881" t="s">
        <v>14</v>
      </c>
      <c r="C48" s="881"/>
      <c r="D48" s="881" t="str">
        <f>IF(ПР[[#This Row],[Компания]]="","",$D$4)</f>
        <v>Отдел ТиКРС</v>
      </c>
      <c r="E48" s="881" t="s">
        <v>1979</v>
      </c>
      <c r="F48" s="881" t="s">
        <v>14457</v>
      </c>
      <c r="G48" s="881"/>
      <c r="H48" s="881"/>
      <c r="I48" s="881" t="s">
        <v>31</v>
      </c>
      <c r="J48" s="881" t="s">
        <v>1268</v>
      </c>
      <c r="K48" s="881" t="s">
        <v>1279</v>
      </c>
      <c r="L48" s="881" t="s">
        <v>1258</v>
      </c>
      <c r="M48" s="881" t="s">
        <v>1282</v>
      </c>
      <c r="N48" s="881"/>
      <c r="O48" s="893"/>
      <c r="P48" s="893"/>
      <c r="Q48" s="893"/>
      <c r="R48" s="893"/>
      <c r="S48" s="893"/>
      <c r="T48" s="893"/>
      <c r="U48" s="893"/>
      <c r="V48" s="893"/>
      <c r="W48" s="893"/>
      <c r="X48" s="893"/>
      <c r="Y48" s="893"/>
      <c r="Z48" s="893"/>
      <c r="AA48" s="905">
        <f>SUM(ПР[[#This Row],[ 2026.01]:[ 2026.12]])</f>
        <v>0</v>
      </c>
      <c r="AB48" s="884">
        <f>IFERROR(VLOOKUP(C48,IF(B48="Внереализация",Справочники!$R$3:$S$124,IF(B48="ОП",Справочники!$I$3:$J$185,IF(B48="ВП",Справочники!$L$3:$M$186,IF(B48="УР",Справочники!$O$3:$P$93,IF(B48="КР",Справочники!$F$3:$G$36,Справочники!$F$37:$G$37))))),2,FALSE),0)</f>
        <v>0</v>
      </c>
      <c r="AC48" s="884">
        <f>IFERROR(IF($AB48="KR.09.03.00.00.00.00.00.00",VLOOKUP($L48,'Зависимые списки'!$P$55:$Q$57,2,FALSE),VLOOKUP(AB48,'NA-CF'!$A$2:$E$367,5,FALSE)),0)</f>
        <v>0</v>
      </c>
      <c r="AD48" s="884">
        <f>IFERROR(VLOOKUP(AC48,'NA-CF'!$E$2:$F$367,2,FALSE),0)</f>
        <v>0</v>
      </c>
      <c r="AE48" s="895">
        <v>90</v>
      </c>
      <c r="AF48" s="896">
        <v>0.2</v>
      </c>
      <c r="AG48" s="897">
        <f t="shared" si="36"/>
        <v>0</v>
      </c>
      <c r="AH48" s="897">
        <f t="shared" si="36"/>
        <v>0</v>
      </c>
      <c r="AI48" s="897">
        <f t="shared" si="36"/>
        <v>0</v>
      </c>
      <c r="AJ48" s="897">
        <f t="shared" si="36"/>
        <v>0</v>
      </c>
      <c r="AK48" s="897">
        <f t="shared" si="36"/>
        <v>0</v>
      </c>
      <c r="AL48" s="897">
        <f t="shared" si="36"/>
        <v>0</v>
      </c>
      <c r="AM48" s="897">
        <f t="shared" si="36"/>
        <v>0</v>
      </c>
      <c r="AN48" s="897">
        <f t="shared" si="36"/>
        <v>0</v>
      </c>
      <c r="AO48" s="897">
        <f t="shared" si="35"/>
        <v>0</v>
      </c>
      <c r="AP48" s="897">
        <f t="shared" si="35"/>
        <v>0</v>
      </c>
      <c r="AQ48" s="897">
        <f t="shared" si="35"/>
        <v>0</v>
      </c>
      <c r="AR48" s="897">
        <f t="shared" si="35"/>
        <v>0</v>
      </c>
      <c r="AS48" s="897">
        <f t="shared" si="3"/>
        <v>0</v>
      </c>
      <c r="AT48" s="897">
        <f t="shared" si="4"/>
        <v>0</v>
      </c>
      <c r="AU48" s="897">
        <f t="shared" si="5"/>
        <v>0</v>
      </c>
      <c r="AV48" s="897">
        <f t="shared" si="6"/>
        <v>0</v>
      </c>
      <c r="AW48" s="897">
        <f t="shared" si="7"/>
        <v>0</v>
      </c>
      <c r="AX48" s="897">
        <f t="shared" si="8"/>
        <v>0</v>
      </c>
      <c r="AY48" s="897">
        <f t="shared" si="9"/>
        <v>0</v>
      </c>
      <c r="AZ48" s="897">
        <f t="shared" si="10"/>
        <v>0</v>
      </c>
      <c r="BA48" s="897">
        <f t="shared" si="11"/>
        <v>0</v>
      </c>
      <c r="BB48" s="897">
        <f t="shared" si="12"/>
        <v>0</v>
      </c>
      <c r="BC48" s="897">
        <f t="shared" si="13"/>
        <v>0</v>
      </c>
      <c r="BD48" s="897">
        <f t="shared" si="14"/>
        <v>0</v>
      </c>
      <c r="BE48" s="898"/>
      <c r="BF48" s="898"/>
      <c r="BG48" s="898"/>
      <c r="BH48" s="898"/>
      <c r="BI48" s="898"/>
      <c r="BJ48" s="898"/>
      <c r="BK48" s="898"/>
      <c r="BL48" s="898"/>
      <c r="BM48" s="898"/>
      <c r="BN48" s="898"/>
      <c r="BO48" s="898"/>
      <c r="BP48" s="898"/>
      <c r="BQ48" s="884" t="str">
        <f>CONCATENATE(IFERROR(VLOOKUP(A48,'Зависимые списки'!$J$2:$K$7,2,FALSE),"-"),B48)</f>
        <v>КанБайкал_ООООП</v>
      </c>
      <c r="BR48" s="884" t="s">
        <v>28</v>
      </c>
      <c r="BS48" s="884" t="s">
        <v>29</v>
      </c>
      <c r="BT48" s="884" t="str">
        <f>CONCATENATE(BQ48,IFERROR(VLOOKUP(F48,'Зависимые списки'!$J$9:$K$25,2,FALSE),"-"))</f>
        <v>КанБайкал_ООООПУнтыгейское УНТ_месторождение</v>
      </c>
      <c r="BU48" s="884" t="str">
        <f>IFERROR(VLOOKUP(C48,'Зависимые списки'!$I$55:$J$66,2,FALSE),"Без_номенклатуры")</f>
        <v>Без_номенклатуры</v>
      </c>
      <c r="BV48" s="884" t="str">
        <f t="shared" si="15"/>
        <v>ОП2</v>
      </c>
      <c r="BW48" s="884" t="str">
        <f>IFERROR(VLOOKUP($BT48,'Зависимые списки'!$A$45:$B$101,2,FALSE),"-")</f>
        <v>Основное</v>
      </c>
      <c r="BX48" s="899" t="str">
        <f>IFERROR(VLOOKUP(B48,'Зависимые списки'!$C$55:$D$59,2,FALSE),"-")</f>
        <v>OPEX</v>
      </c>
      <c r="BY48" s="891" t="str">
        <f t="shared" si="16"/>
        <v>БП</v>
      </c>
      <c r="BZ48" s="891" t="str">
        <f>IFERROR(VLOOKUP(G48,vendor!$B$2:$C$1372,2,FALSE),"-")&amp;"_"&amp;IFERROR(VLOOKUP(ПР[[#This Row],[Компания]],Справочники!$A$3:$B$9,2,0),"-")</f>
        <v>-_COM008002</v>
      </c>
      <c r="CA48" s="892">
        <f ca="1">SUM(O48:OFFSET(O48,0,'Откл_БДР факт ГК_КБ'!$B$1-1))</f>
        <v>0</v>
      </c>
      <c r="CB48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8" s="865" t="str">
        <f>IFERROR(VLOOKUP(ПР[[#This Row],[Контрагент]],ВГО[],2,0),"Внеш")</f>
        <v>Внеш</v>
      </c>
    </row>
    <row r="49" spans="1:81" ht="15" hidden="1" customHeight="1">
      <c r="A49" s="881" t="s">
        <v>902</v>
      </c>
      <c r="B49" s="881" t="s">
        <v>14</v>
      </c>
      <c r="C49" s="924" t="s">
        <v>426</v>
      </c>
      <c r="D49" s="881" t="str">
        <f>IF(ПР[[#This Row],[Компания]]="","",$D$4)</f>
        <v>Отдел ТиКРС</v>
      </c>
      <c r="E49" s="881" t="s">
        <v>1979</v>
      </c>
      <c r="F49" s="924" t="s">
        <v>2547</v>
      </c>
      <c r="G49" s="924" t="s">
        <v>2192</v>
      </c>
      <c r="H49" s="881" t="s">
        <v>14648</v>
      </c>
      <c r="I49" s="881" t="s">
        <v>31</v>
      </c>
      <c r="J49" s="881" t="s">
        <v>1268</v>
      </c>
      <c r="K49" s="881" t="s">
        <v>1279</v>
      </c>
      <c r="L49" s="881" t="s">
        <v>1258</v>
      </c>
      <c r="M49" s="881" t="s">
        <v>1282</v>
      </c>
      <c r="N49" s="925" t="s">
        <v>16138</v>
      </c>
      <c r="O49" s="922">
        <f>'ПП-26 ТКРС ЗМБ'!G71+'ПП-26 ТКРС ЗМБ'!G75+'ПП-26 ТКРС ЗМБ'!G78+'ПП-26 ТКРС ЗМБ'!G81+'ПП-26 ТКРС ЗМБ'!G84</f>
        <v>0</v>
      </c>
      <c r="P49" s="918">
        <f>'ПП-26 ТКРС ЗМБ'!H71+'ПП-26 ТКРС ЗМБ'!H75+'ПП-26 ТКРС ЗМБ'!H78+'ПП-26 ТКРС ЗМБ'!H81+'ПП-26 ТКРС ЗМБ'!H84</f>
        <v>0</v>
      </c>
      <c r="Q49" s="918">
        <f>'ПП-26 ТКРС ЗМБ'!I71+'ПП-26 ТКРС ЗМБ'!I75+'ПП-26 ТКРС ЗМБ'!I78+'ПП-26 ТКРС ЗМБ'!I81+'ПП-26 ТКРС ЗМБ'!I84</f>
        <v>0</v>
      </c>
      <c r="R49" s="918">
        <f>'ПП-26 ТКРС ЗМБ'!J71+'ПП-26 ТКРС ЗМБ'!J75+'ПП-26 ТКРС ЗМБ'!J78+'ПП-26 ТКРС ЗМБ'!J81+'ПП-26 ТКРС ЗМБ'!J84</f>
        <v>0</v>
      </c>
      <c r="S49" s="918">
        <f>'ПП-26 ТКРС ЗМБ'!K71+'ПП-26 ТКРС ЗМБ'!K75+'ПП-26 ТКРС ЗМБ'!K78+'ПП-26 ТКРС ЗМБ'!K81+'ПП-26 ТКРС ЗМБ'!K84</f>
        <v>0</v>
      </c>
      <c r="T49" s="918">
        <f>'ПП-26 ТКРС ЗМБ'!L71+'ПП-26 ТКРС ЗМБ'!L75+'ПП-26 ТКРС ЗМБ'!L78+'ПП-26 ТКРС ЗМБ'!L81+'ПП-26 ТКРС ЗМБ'!L84</f>
        <v>0</v>
      </c>
      <c r="U49" s="918">
        <f>'ПП-26 ТКРС ЗМБ'!M71+'ПП-26 ТКРС ЗМБ'!M75+'ПП-26 ТКРС ЗМБ'!M78+'ПП-26 ТКРС ЗМБ'!M81+'ПП-26 ТКРС ЗМБ'!M84</f>
        <v>0</v>
      </c>
      <c r="V49" s="918">
        <f>'ПП-26 ТКРС ЗМБ'!N71+'ПП-26 ТКРС ЗМБ'!N75+'ПП-26 ТКРС ЗМБ'!N78+'ПП-26 ТКРС ЗМБ'!N81+'ПП-26 ТКРС ЗМБ'!N84</f>
        <v>0</v>
      </c>
      <c r="W49" s="918">
        <f>'ПП-26 ТКРС ЗМБ'!O71+'ПП-26 ТКРС ЗМБ'!O75+'ПП-26 ТКРС ЗМБ'!O78+'ПП-26 ТКРС ЗМБ'!O81+'ПП-26 ТКРС ЗМБ'!O84</f>
        <v>0</v>
      </c>
      <c r="X49" s="918">
        <f>'ПП-26 ТКРС ЗМБ'!P71+'ПП-26 ТКРС ЗМБ'!P75+'ПП-26 ТКРС ЗМБ'!P78+'ПП-26 ТКРС ЗМБ'!P81+'ПП-26 ТКРС ЗМБ'!P84</f>
        <v>0</v>
      </c>
      <c r="Y49" s="918">
        <f>'ПП-26 ТКРС ЗМБ'!Q71+'ПП-26 ТКРС ЗМБ'!Q75+'ПП-26 ТКРС ЗМБ'!Q78+'ПП-26 ТКРС ЗМБ'!Q81+'ПП-26 ТКРС ЗМБ'!Q84</f>
        <v>0</v>
      </c>
      <c r="Z49" s="918">
        <f>'ПП-26 ТКРС ЗМБ'!R71+'ПП-26 ТКРС ЗМБ'!R75+'ПП-26 ТКРС ЗМБ'!R78+'ПП-26 ТКРС ЗМБ'!R81+'ПП-26 ТКРС ЗМБ'!R84</f>
        <v>0</v>
      </c>
      <c r="AA49" s="919">
        <f>SUM(ПР[[#This Row],[ 2026.01]:[ 2026.12]])</f>
        <v>0</v>
      </c>
      <c r="AB49" s="884" t="str">
        <f>IFERROR(VLOOKUP(C49,IF(B49="Внереализация",Справочники!$R$3:$S$124,IF(B49="ОП",Справочники!$I$3:$J$185,IF(B49="ВП",Справочники!$L$3:$M$186,IF(B49="УР",Справочники!$O$3:$P$93,IF(B49="КР",Справочники!$F$3:$G$36,Справочники!$F$37:$G$37))))),2,FALSE),0)</f>
        <v>OP.09.03.03.06.06.00.00.00</v>
      </c>
      <c r="AC49" s="884" t="str">
        <f>IFERROR(IF($AB49="KR.09.03.00.00.00.00.00.00",VLOOKUP($L49,'Зависимые списки'!$P$55:$Q$57,2,FALSE),VLOOKUP(AB49,'NA-CF'!$A$2:$E$367,5,FALSE)),0)</f>
        <v>CF.03.03.06.09.03.03.06.00</v>
      </c>
      <c r="AD49" s="884" t="str">
        <f>IFERROR(VLOOKUP(AC49,'NA-CF'!$E$2:$F$367,2,FALSE),0)</f>
        <v>Текущий ремонт скважин</v>
      </c>
      <c r="AE49" s="895">
        <v>90</v>
      </c>
      <c r="AF49" s="896">
        <v>0.2</v>
      </c>
      <c r="AG49" s="897">
        <f t="shared" si="36"/>
        <v>0</v>
      </c>
      <c r="AH49" s="897">
        <f t="shared" si="36"/>
        <v>0</v>
      </c>
      <c r="AI49" s="897">
        <f t="shared" si="36"/>
        <v>0</v>
      </c>
      <c r="AJ49" s="897">
        <f t="shared" si="36"/>
        <v>0</v>
      </c>
      <c r="AK49" s="897">
        <f t="shared" si="36"/>
        <v>0</v>
      </c>
      <c r="AL49" s="897">
        <f t="shared" si="36"/>
        <v>0</v>
      </c>
      <c r="AM49" s="897">
        <f t="shared" si="36"/>
        <v>0</v>
      </c>
      <c r="AN49" s="897">
        <f t="shared" si="36"/>
        <v>0</v>
      </c>
      <c r="AO49" s="897">
        <f t="shared" si="35"/>
        <v>0</v>
      </c>
      <c r="AP49" s="897">
        <f t="shared" si="35"/>
        <v>0</v>
      </c>
      <c r="AQ49" s="897">
        <f t="shared" si="35"/>
        <v>0</v>
      </c>
      <c r="AR49" s="897">
        <f t="shared" si="35"/>
        <v>0</v>
      </c>
      <c r="AS49" s="897">
        <f t="shared" si="3"/>
        <v>0</v>
      </c>
      <c r="AT49" s="897">
        <f t="shared" si="4"/>
        <v>0</v>
      </c>
      <c r="AU49" s="897">
        <f t="shared" si="5"/>
        <v>0</v>
      </c>
      <c r="AV49" s="897">
        <f t="shared" si="6"/>
        <v>0</v>
      </c>
      <c r="AW49" s="897">
        <f t="shared" si="7"/>
        <v>0</v>
      </c>
      <c r="AX49" s="897">
        <f t="shared" si="8"/>
        <v>0</v>
      </c>
      <c r="AY49" s="897">
        <f t="shared" si="9"/>
        <v>0</v>
      </c>
      <c r="AZ49" s="897">
        <f t="shared" si="10"/>
        <v>0</v>
      </c>
      <c r="BA49" s="897">
        <f t="shared" si="11"/>
        <v>0</v>
      </c>
      <c r="BB49" s="897">
        <f t="shared" si="12"/>
        <v>0</v>
      </c>
      <c r="BC49" s="897">
        <f t="shared" si="13"/>
        <v>0</v>
      </c>
      <c r="BD49" s="897">
        <f t="shared" si="14"/>
        <v>0</v>
      </c>
      <c r="BE49" s="898"/>
      <c r="BF49" s="898"/>
      <c r="BG49" s="898"/>
      <c r="BH49" s="898"/>
      <c r="BI49" s="898"/>
      <c r="BJ49" s="898"/>
      <c r="BK49" s="898"/>
      <c r="BL49" s="898"/>
      <c r="BM49" s="898"/>
      <c r="BN49" s="898"/>
      <c r="BO49" s="898"/>
      <c r="BP49" s="898"/>
      <c r="BQ49" s="884" t="str">
        <f>CONCATENATE(IFERROR(VLOOKUP(A49,'Зависимые списки'!$J$2:$K$7,2,FALSE),"-"),B49)</f>
        <v>КанБайкал_ООООП</v>
      </c>
      <c r="BR49" s="884" t="s">
        <v>28</v>
      </c>
      <c r="BS49" s="884" t="s">
        <v>29</v>
      </c>
      <c r="BT49" s="884" t="str">
        <f>CONCATENATE(BQ49,IFERROR(VLOOKUP(F49,'Зависимые списки'!$J$9:$K$25,2,FALSE),"-"))</f>
        <v>КанБайкал_ООООПЗападно-Малобалыкское_месторождение</v>
      </c>
      <c r="BU49" s="884" t="str">
        <f>IFERROR(VLOOKUP(C49,'Зависимые списки'!$I$55:$J$66,2,FALSE),"Без_номенклатуры")</f>
        <v>Без_номенклатуры</v>
      </c>
      <c r="BV49" s="884" t="str">
        <f t="shared" si="15"/>
        <v>ОП2</v>
      </c>
      <c r="BW49" s="884" t="str">
        <f>IFERROR(VLOOKUP($BT49,'Зависимые списки'!$A$45:$B$101,2,FALSE),"-")</f>
        <v>Основное</v>
      </c>
      <c r="BX49" s="899" t="str">
        <f>IFERROR(VLOOKUP(B49,'Зависимые списки'!$C$55:$D$59,2,FALSE),"-")</f>
        <v>OPEX</v>
      </c>
      <c r="BY49" s="891" t="str">
        <f t="shared" si="16"/>
        <v>БП</v>
      </c>
      <c r="BZ49" s="891" t="str">
        <f>IFERROR(VLOOKUP(G49,vendor!$B$2:$C$1372,2,FALSE),"-")&amp;"_"&amp;IFERROR(VLOOKUP(ПР[[#This Row],[Компания]],Справочники!$A$3:$B$9,2,0),"-")</f>
        <v>PRD.002.000000071_COM008002</v>
      </c>
      <c r="CA49" s="892">
        <f ca="1">SUM(O49:OFFSET(O49,0,'Откл_БДР факт ГК_КБ'!$B$1-1))</f>
        <v>0</v>
      </c>
      <c r="CB49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9" s="865" t="str">
        <f>IFERROR(VLOOKUP(ПР[[#This Row],[Контрагент]],ВГО[],2,0),"Внеш")</f>
        <v>Внеш</v>
      </c>
    </row>
    <row r="50" spans="1:81" ht="15" hidden="1" customHeight="1">
      <c r="A50" s="881" t="s">
        <v>902</v>
      </c>
      <c r="B50" s="881" t="s">
        <v>14</v>
      </c>
      <c r="C50" s="1272" t="s">
        <v>373</v>
      </c>
      <c r="D50" s="881" t="str">
        <f>IF(ПР[[#This Row],[Компания]]="","",$D$4)</f>
        <v>Отдел ТиКРС</v>
      </c>
      <c r="E50" s="881" t="s">
        <v>1979</v>
      </c>
      <c r="F50" s="1273" t="s">
        <v>2547</v>
      </c>
      <c r="G50" s="1273" t="s">
        <v>2451</v>
      </c>
      <c r="H50" s="881" t="s">
        <v>14647</v>
      </c>
      <c r="I50" s="881" t="s">
        <v>31</v>
      </c>
      <c r="J50" s="881" t="s">
        <v>1268</v>
      </c>
      <c r="K50" s="881" t="s">
        <v>1279</v>
      </c>
      <c r="L50" s="881" t="s">
        <v>1258</v>
      </c>
      <c r="M50" s="881" t="s">
        <v>1282</v>
      </c>
      <c r="N50" s="1274" t="s">
        <v>77936</v>
      </c>
      <c r="O50" s="1275"/>
      <c r="P50" s="1266"/>
      <c r="Q50" s="1266"/>
      <c r="R50" s="1266"/>
      <c r="S50" s="1266"/>
      <c r="T50" s="1266"/>
      <c r="U50" s="1266"/>
      <c r="V50" s="1266"/>
      <c r="W50" s="1266"/>
      <c r="X50" s="1266"/>
      <c r="Y50" s="1266"/>
      <c r="Z50" s="1266"/>
      <c r="AA50" s="1276">
        <f>SUM(ПР[[#This Row],[ 2026.01]:[ 2026.12]])</f>
        <v>0</v>
      </c>
      <c r="AB50" s="884" t="str">
        <f>IFERROR(VLOOKUP(C50,IF(B50="Внереализация",Справочники!$R$3:$S$124,IF(B50="ОП",Справочники!$I$3:$J$185,IF(B50="ВП",Справочники!$L$3:$M$186,IF(B50="УР",Справочники!$O$3:$P$93,IF(B50="КР",Справочники!$F$3:$G$36,Справочники!$F$37:$G$37))))),2,FALSE),0)</f>
        <v>OP.09.03.03.03.15.00.00.00</v>
      </c>
      <c r="AC50" s="884" t="str">
        <f>IFERROR(IF($AB50="KR.09.03.00.00.00.00.00.00",VLOOKUP($L50,'Зависимые списки'!$P$55:$Q$57,2,FALSE),VLOOKUP(AB50,'NA-CF'!$A$2:$E$367,5,FALSE)),0)</f>
        <v>CF.03.03.06.09.03.03.03.00</v>
      </c>
      <c r="AD50" s="884" t="str">
        <f>IFERROR(VLOOKUP(AC50,'NA-CF'!$E$2:$F$367,2,FALSE),0)</f>
        <v>Капитальный ремонт скважин</v>
      </c>
      <c r="AE50" s="895">
        <v>120</v>
      </c>
      <c r="AF50" s="896">
        <v>0.2</v>
      </c>
      <c r="AG50" s="897">
        <f t="shared" si="36"/>
        <v>0</v>
      </c>
      <c r="AH50" s="897">
        <f t="shared" si="36"/>
        <v>0</v>
      </c>
      <c r="AI50" s="897">
        <f t="shared" si="36"/>
        <v>0</v>
      </c>
      <c r="AJ50" s="897">
        <f t="shared" si="36"/>
        <v>0</v>
      </c>
      <c r="AK50" s="897">
        <f t="shared" si="36"/>
        <v>0</v>
      </c>
      <c r="AL50" s="897">
        <f t="shared" si="36"/>
        <v>0</v>
      </c>
      <c r="AM50" s="897">
        <f t="shared" si="36"/>
        <v>0</v>
      </c>
      <c r="AN50" s="897">
        <f t="shared" si="36"/>
        <v>0</v>
      </c>
      <c r="AO50" s="897">
        <f t="shared" si="35"/>
        <v>0</v>
      </c>
      <c r="AP50" s="897">
        <f t="shared" si="35"/>
        <v>0</v>
      </c>
      <c r="AQ50" s="897">
        <f t="shared" si="35"/>
        <v>0</v>
      </c>
      <c r="AR50" s="897">
        <f t="shared" si="35"/>
        <v>0</v>
      </c>
      <c r="AS50" s="897">
        <f t="shared" si="3"/>
        <v>0</v>
      </c>
      <c r="AT50" s="897">
        <f t="shared" si="4"/>
        <v>0</v>
      </c>
      <c r="AU50" s="897">
        <f t="shared" si="5"/>
        <v>0</v>
      </c>
      <c r="AV50" s="897">
        <f t="shared" si="6"/>
        <v>0</v>
      </c>
      <c r="AW50" s="897">
        <f t="shared" si="7"/>
        <v>0</v>
      </c>
      <c r="AX50" s="897">
        <f t="shared" si="8"/>
        <v>0</v>
      </c>
      <c r="AY50" s="897">
        <f t="shared" si="9"/>
        <v>0</v>
      </c>
      <c r="AZ50" s="897">
        <f t="shared" si="10"/>
        <v>0</v>
      </c>
      <c r="BA50" s="897">
        <f t="shared" si="11"/>
        <v>0</v>
      </c>
      <c r="BB50" s="897">
        <f t="shared" si="12"/>
        <v>0</v>
      </c>
      <c r="BC50" s="897">
        <f t="shared" si="13"/>
        <v>0</v>
      </c>
      <c r="BD50" s="897">
        <f t="shared" si="14"/>
        <v>0</v>
      </c>
      <c r="BE50" s="898"/>
      <c r="BF50" s="898"/>
      <c r="BG50" s="898"/>
      <c r="BH50" s="898"/>
      <c r="BI50" s="898"/>
      <c r="BJ50" s="898"/>
      <c r="BK50" s="898"/>
      <c r="BL50" s="898"/>
      <c r="BM50" s="898"/>
      <c r="BN50" s="898"/>
      <c r="BO50" s="898"/>
      <c r="BP50" s="898"/>
      <c r="BQ50" s="884" t="str">
        <f>CONCATENATE(IFERROR(VLOOKUP(A50,'Зависимые списки'!$J$2:$K$7,2,FALSE),"-"),B50)</f>
        <v>КанБайкал_ООООП</v>
      </c>
      <c r="BR50" s="884" t="s">
        <v>28</v>
      </c>
      <c r="BS50" s="884" t="s">
        <v>29</v>
      </c>
      <c r="BT50" s="884" t="str">
        <f>CONCATENATE(BQ50,IFERROR(VLOOKUP(F50,'Зависимые списки'!$J$9:$K$25,2,FALSE),"-"))</f>
        <v>КанБайкал_ООООПЗападно-Малобалыкское_месторождение</v>
      </c>
      <c r="BU50" s="884" t="str">
        <f>IFERROR(VLOOKUP(C50,'Зависимые списки'!$I$55:$J$66,2,FALSE),"Без_номенклатуры")</f>
        <v>Без_номенклатуры</v>
      </c>
      <c r="BV50" s="884" t="str">
        <f t="shared" si="15"/>
        <v>ОП2</v>
      </c>
      <c r="BW50" s="884" t="str">
        <f>IFERROR(VLOOKUP($BT50,'Зависимые списки'!$A$45:$B$101,2,FALSE),"-")</f>
        <v>Основное</v>
      </c>
      <c r="BX50" s="899" t="str">
        <f>IFERROR(VLOOKUP(B50,'Зависимые списки'!$C$55:$D$59,2,FALSE),"-")</f>
        <v>OPEX</v>
      </c>
      <c r="BY50" s="891" t="str">
        <f t="shared" si="16"/>
        <v>БП</v>
      </c>
      <c r="BZ50" s="891" t="str">
        <f>IFERROR(VLOOKUP(G50,vendor!$B$2:$C$1372,2,FALSE),"-")&amp;"_"&amp;IFERROR(VLOOKUP(ПР[[#This Row],[Компания]],Справочники!$A$3:$B$9,2,0),"-")</f>
        <v>PRD.002.100021033_COM008002</v>
      </c>
      <c r="CA50" s="892">
        <f ca="1">SUM(O50:OFFSET(O50,0,'Откл_БДР факт ГК_КБ'!$B$1-1))</f>
        <v>0</v>
      </c>
      <c r="CB50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0" s="865" t="str">
        <f>IFERROR(VLOOKUP(ПР[[#This Row],[Контрагент]],ВГО[],2,0),"Внеш")</f>
        <v>Внеш</v>
      </c>
    </row>
    <row r="51" spans="1:81" ht="15" hidden="1" customHeight="1">
      <c r="A51" s="881" t="s">
        <v>902</v>
      </c>
      <c r="B51" s="881" t="s">
        <v>14</v>
      </c>
      <c r="C51" s="1256" t="s">
        <v>373</v>
      </c>
      <c r="D51" s="1255" t="str">
        <f>IF(ПР[[#This Row],[Компания]]="","",$D$4)</f>
        <v>Отдел ТиКРС</v>
      </c>
      <c r="E51" s="1255" t="s">
        <v>1979</v>
      </c>
      <c r="F51" s="1256" t="s">
        <v>2547</v>
      </c>
      <c r="G51" s="1256" t="s">
        <v>2451</v>
      </c>
      <c r="H51" s="1255" t="s">
        <v>14647</v>
      </c>
      <c r="I51" s="1255" t="s">
        <v>31</v>
      </c>
      <c r="J51" s="1255" t="s">
        <v>1268</v>
      </c>
      <c r="K51" s="1255" t="s">
        <v>1279</v>
      </c>
      <c r="L51" s="1255" t="s">
        <v>1258</v>
      </c>
      <c r="M51" s="1255" t="s">
        <v>1282</v>
      </c>
      <c r="N51" s="1254" t="s">
        <v>77938</v>
      </c>
      <c r="O51" s="1269">
        <f>'ПП ЖГС, СКВ, ОПЗ'!H41</f>
        <v>0</v>
      </c>
      <c r="P51" s="1269">
        <f>'ПП ЖГС, СКВ, ОПЗ'!I41</f>
        <v>0</v>
      </c>
      <c r="Q51" s="1269">
        <f>'ПП ЖГС, СКВ, ОПЗ'!J41</f>
        <v>0</v>
      </c>
      <c r="R51" s="1269">
        <f>'ПП ЖГС, СКВ, ОПЗ'!K41</f>
        <v>0</v>
      </c>
      <c r="S51" s="1269">
        <f>'ПП ЖГС, СКВ, ОПЗ'!L41</f>
        <v>0</v>
      </c>
      <c r="T51" s="1269">
        <f>'ПП ЖГС, СКВ, ОПЗ'!M41</f>
        <v>0</v>
      </c>
      <c r="U51" s="1269"/>
      <c r="V51" s="1269"/>
      <c r="W51" s="1269"/>
      <c r="X51" s="1269"/>
      <c r="Y51" s="1269"/>
      <c r="Z51" s="1269"/>
      <c r="AA51" s="1270">
        <f>SUM(ПР[[#This Row],[ 2026.01]:[ 2026.12]])</f>
        <v>0</v>
      </c>
      <c r="AB51" s="884" t="str">
        <f>IFERROR(VLOOKUP(C51,IF(B51="Внереализация",Справочники!$R$3:$S$124,IF(B51="ОП",Справочники!$I$3:$J$185,IF(B51="ВП",Справочники!$L$3:$M$186,IF(B51="УР",Справочники!$O$3:$P$93,IF(B51="КР",Справочники!$F$3:$G$36,Справочники!$F$37:$G$37))))),2,FALSE),0)</f>
        <v>OP.09.03.03.03.15.00.00.00</v>
      </c>
      <c r="AC51" s="884" t="str">
        <f>IFERROR(IF($AB51="KR.09.03.00.00.00.00.00.00",VLOOKUP($L51,'Зависимые списки'!$P$55:$Q$57,2,FALSE),VLOOKUP(AB51,'NA-CF'!$A$2:$E$367,5,FALSE)),0)</f>
        <v>CF.03.03.06.09.03.03.03.00</v>
      </c>
      <c r="AD51" s="884" t="str">
        <f>IFERROR(VLOOKUP(AC51,'NA-CF'!$E$2:$F$367,2,FALSE),0)</f>
        <v>Капитальный ремонт скважин</v>
      </c>
      <c r="AE51" s="895">
        <v>120</v>
      </c>
      <c r="AF51" s="896">
        <v>0.2</v>
      </c>
      <c r="AG51" s="897">
        <f t="shared" si="36"/>
        <v>0</v>
      </c>
      <c r="AH51" s="897">
        <f t="shared" si="36"/>
        <v>0</v>
      </c>
      <c r="AI51" s="897">
        <f t="shared" si="36"/>
        <v>0</v>
      </c>
      <c r="AJ51" s="897">
        <f t="shared" si="36"/>
        <v>0</v>
      </c>
      <c r="AK51" s="897">
        <f t="shared" si="36"/>
        <v>0</v>
      </c>
      <c r="AL51" s="897">
        <f t="shared" si="36"/>
        <v>0</v>
      </c>
      <c r="AM51" s="897">
        <f t="shared" si="36"/>
        <v>0</v>
      </c>
      <c r="AN51" s="897">
        <f t="shared" si="36"/>
        <v>0</v>
      </c>
      <c r="AO51" s="897">
        <f t="shared" si="35"/>
        <v>0</v>
      </c>
      <c r="AP51" s="897">
        <f t="shared" si="35"/>
        <v>0</v>
      </c>
      <c r="AQ51" s="897">
        <f t="shared" si="35"/>
        <v>0</v>
      </c>
      <c r="AR51" s="897">
        <f t="shared" si="35"/>
        <v>0</v>
      </c>
      <c r="AS51" s="897">
        <f t="shared" si="3"/>
        <v>0</v>
      </c>
      <c r="AT51" s="897">
        <f t="shared" si="4"/>
        <v>0</v>
      </c>
      <c r="AU51" s="897">
        <f t="shared" si="5"/>
        <v>0</v>
      </c>
      <c r="AV51" s="897">
        <f t="shared" si="6"/>
        <v>0</v>
      </c>
      <c r="AW51" s="897">
        <f t="shared" si="7"/>
        <v>0</v>
      </c>
      <c r="AX51" s="897">
        <f t="shared" si="8"/>
        <v>0</v>
      </c>
      <c r="AY51" s="897">
        <f t="shared" si="9"/>
        <v>0</v>
      </c>
      <c r="AZ51" s="897">
        <f t="shared" si="10"/>
        <v>0</v>
      </c>
      <c r="BA51" s="897">
        <f t="shared" si="11"/>
        <v>0</v>
      </c>
      <c r="BB51" s="897">
        <f t="shared" si="12"/>
        <v>0</v>
      </c>
      <c r="BC51" s="897">
        <f t="shared" si="13"/>
        <v>0</v>
      </c>
      <c r="BD51" s="897">
        <f t="shared" si="14"/>
        <v>0</v>
      </c>
      <c r="BE51" s="898"/>
      <c r="BF51" s="898"/>
      <c r="BG51" s="898"/>
      <c r="BH51" s="898"/>
      <c r="BI51" s="898"/>
      <c r="BJ51" s="898"/>
      <c r="BK51" s="898"/>
      <c r="BL51" s="898"/>
      <c r="BM51" s="898"/>
      <c r="BN51" s="898"/>
      <c r="BO51" s="898"/>
      <c r="BP51" s="898"/>
      <c r="BQ51" s="884" t="str">
        <f>CONCATENATE(IFERROR(VLOOKUP(A51,'Зависимые списки'!$J$2:$K$7,2,FALSE),"-"),B51)</f>
        <v>КанБайкал_ООООП</v>
      </c>
      <c r="BR51" s="884" t="s">
        <v>28</v>
      </c>
      <c r="BS51" s="884" t="s">
        <v>29</v>
      </c>
      <c r="BT51" s="884" t="str">
        <f>CONCATENATE(BQ51,IFERROR(VLOOKUP(F51,'Зависимые списки'!$J$9:$K$25,2,FALSE),"-"))</f>
        <v>КанБайкал_ООООПЗападно-Малобалыкское_месторождение</v>
      </c>
      <c r="BU51" s="884" t="str">
        <f>IFERROR(VLOOKUP(C51,'Зависимые списки'!$I$55:$J$66,2,FALSE),"Без_номенклатуры")</f>
        <v>Без_номенклатуры</v>
      </c>
      <c r="BV51" s="884" t="str">
        <f t="shared" si="15"/>
        <v>ОП2</v>
      </c>
      <c r="BW51" s="884" t="str">
        <f>IFERROR(VLOOKUP($BT51,'Зависимые списки'!$A$45:$B$101,2,FALSE),"-")</f>
        <v>Основное</v>
      </c>
      <c r="BX51" s="899" t="str">
        <f>IFERROR(VLOOKUP(B51,'Зависимые списки'!$C$55:$D$59,2,FALSE),"-")</f>
        <v>OPEX</v>
      </c>
      <c r="BY51" s="891" t="str">
        <f t="shared" si="16"/>
        <v>БП</v>
      </c>
      <c r="BZ51" s="891" t="str">
        <f>IFERROR(VLOOKUP(G51,vendor!$B$2:$C$1372,2,FALSE),"-")&amp;"_"&amp;IFERROR(VLOOKUP(ПР[[#This Row],[Компания]],Справочники!$A$3:$B$9,2,0),"-")</f>
        <v>PRD.002.100021033_COM008002</v>
      </c>
      <c r="CA51" s="892">
        <f ca="1">SUM(O51:OFFSET(O51,0,'Откл_БДР факт ГК_КБ'!$B$1-1))</f>
        <v>0</v>
      </c>
      <c r="CB51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1" s="865" t="str">
        <f>IFERROR(VLOOKUP(ПР[[#This Row],[Контрагент]],ВГО[],2,0),"Внеш")</f>
        <v>Внеш</v>
      </c>
    </row>
    <row r="52" spans="1:81" ht="15" hidden="1" customHeight="1">
      <c r="A52" s="881" t="s">
        <v>902</v>
      </c>
      <c r="B52" s="881" t="s">
        <v>14</v>
      </c>
      <c r="C52" s="881" t="s">
        <v>426</v>
      </c>
      <c r="D52" s="881" t="str">
        <f>IF(ПР[[#This Row],[Компания]]="","",$D$4)</f>
        <v>Отдел ТиКРС</v>
      </c>
      <c r="E52" s="881" t="s">
        <v>1979</v>
      </c>
      <c r="F52" s="881" t="s">
        <v>2547</v>
      </c>
      <c r="G52" s="881"/>
      <c r="H52" s="881"/>
      <c r="I52" s="881" t="s">
        <v>31</v>
      </c>
      <c r="J52" s="881" t="s">
        <v>1268</v>
      </c>
      <c r="K52" s="881" t="s">
        <v>1279</v>
      </c>
      <c r="L52" s="881" t="s">
        <v>1258</v>
      </c>
      <c r="M52" s="881" t="s">
        <v>1282</v>
      </c>
      <c r="N52" s="881"/>
      <c r="O52" s="893"/>
      <c r="P52" s="893"/>
      <c r="Q52" s="893"/>
      <c r="R52" s="893"/>
      <c r="S52" s="893"/>
      <c r="T52" s="893"/>
      <c r="U52" s="893"/>
      <c r="V52" s="893"/>
      <c r="W52" s="893"/>
      <c r="X52" s="893"/>
      <c r="Y52" s="893"/>
      <c r="Z52" s="893"/>
      <c r="AA52" s="882">
        <f>SUM(ПР[[#This Row],[ 2026.01]:[ 2026.12]])</f>
        <v>0</v>
      </c>
      <c r="AB52" s="884" t="str">
        <f>IFERROR(VLOOKUP(C52,IF(B52="Внереализация",Справочники!$R$3:$S$124,IF(B52="ОП",Справочники!$I$3:$J$185,IF(B52="ВП",Справочники!$L$3:$M$186,IF(B52="УР",Справочники!$O$3:$P$93,IF(B52="КР",Справочники!$F$3:$G$36,Справочники!$F$37:$G$37))))),2,FALSE),0)</f>
        <v>OP.09.03.03.06.06.00.00.00</v>
      </c>
      <c r="AC52" s="884" t="str">
        <f>IFERROR(IF($AB52="KR.09.03.00.00.00.00.00.00",VLOOKUP($L52,'Зависимые списки'!$P$55:$Q$57,2,FALSE),VLOOKUP(AB52,'NA-CF'!$A$2:$E$367,5,FALSE)),0)</f>
        <v>CF.03.03.06.09.03.03.06.00</v>
      </c>
      <c r="AD52" s="884" t="str">
        <f>IFERROR(VLOOKUP(AC52,'NA-CF'!$E$2:$F$367,2,FALSE),0)</f>
        <v>Текущий ремонт скважин</v>
      </c>
      <c r="AE52" s="895">
        <v>90</v>
      </c>
      <c r="AF52" s="896">
        <v>0.2</v>
      </c>
      <c r="AG52" s="897">
        <f t="shared" si="36"/>
        <v>0</v>
      </c>
      <c r="AH52" s="897">
        <f t="shared" si="36"/>
        <v>0</v>
      </c>
      <c r="AI52" s="897">
        <f t="shared" si="36"/>
        <v>0</v>
      </c>
      <c r="AJ52" s="897">
        <f t="shared" si="36"/>
        <v>0</v>
      </c>
      <c r="AK52" s="897">
        <f t="shared" si="36"/>
        <v>0</v>
      </c>
      <c r="AL52" s="897">
        <f t="shared" si="36"/>
        <v>0</v>
      </c>
      <c r="AM52" s="897">
        <f t="shared" si="36"/>
        <v>0</v>
      </c>
      <c r="AN52" s="897">
        <f t="shared" si="36"/>
        <v>0</v>
      </c>
      <c r="AO52" s="897">
        <f t="shared" si="35"/>
        <v>0</v>
      </c>
      <c r="AP52" s="897">
        <f t="shared" si="35"/>
        <v>0</v>
      </c>
      <c r="AQ52" s="897">
        <f t="shared" si="35"/>
        <v>0</v>
      </c>
      <c r="AR52" s="897">
        <f t="shared" si="35"/>
        <v>0</v>
      </c>
      <c r="AS52" s="897">
        <f t="shared" si="3"/>
        <v>0</v>
      </c>
      <c r="AT52" s="897">
        <f t="shared" si="4"/>
        <v>0</v>
      </c>
      <c r="AU52" s="897">
        <f t="shared" si="5"/>
        <v>0</v>
      </c>
      <c r="AV52" s="897">
        <f t="shared" si="6"/>
        <v>0</v>
      </c>
      <c r="AW52" s="897">
        <f t="shared" si="7"/>
        <v>0</v>
      </c>
      <c r="AX52" s="897">
        <f t="shared" si="8"/>
        <v>0</v>
      </c>
      <c r="AY52" s="897">
        <f t="shared" si="9"/>
        <v>0</v>
      </c>
      <c r="AZ52" s="897">
        <f t="shared" si="10"/>
        <v>0</v>
      </c>
      <c r="BA52" s="897">
        <f t="shared" si="11"/>
        <v>0</v>
      </c>
      <c r="BB52" s="897">
        <f t="shared" si="12"/>
        <v>0</v>
      </c>
      <c r="BC52" s="897">
        <f t="shared" si="13"/>
        <v>0</v>
      </c>
      <c r="BD52" s="897">
        <f t="shared" si="14"/>
        <v>0</v>
      </c>
      <c r="BE52" s="898"/>
      <c r="BF52" s="898"/>
      <c r="BG52" s="898"/>
      <c r="BH52" s="898"/>
      <c r="BI52" s="898"/>
      <c r="BJ52" s="898"/>
      <c r="BK52" s="898"/>
      <c r="BL52" s="898"/>
      <c r="BM52" s="898"/>
      <c r="BN52" s="898"/>
      <c r="BO52" s="898"/>
      <c r="BP52" s="898"/>
      <c r="BQ52" s="884" t="str">
        <f>CONCATENATE(IFERROR(VLOOKUP(A52,'Зависимые списки'!$J$2:$K$7,2,FALSE),"-"),B52)</f>
        <v>КанБайкал_ООООП</v>
      </c>
      <c r="BR52" s="884" t="s">
        <v>28</v>
      </c>
      <c r="BS52" s="884" t="s">
        <v>29</v>
      </c>
      <c r="BT52" s="884" t="str">
        <f>CONCATENATE(BQ52,IFERROR(VLOOKUP(F52,'Зависимые списки'!$J$9:$K$25,2,FALSE),"-"))</f>
        <v>КанБайкал_ООООПЗападно-Малобалыкское_месторождение</v>
      </c>
      <c r="BU52" s="884" t="str">
        <f>IFERROR(VLOOKUP(C52,'Зависимые списки'!$I$55:$J$66,2,FALSE),"Без_номенклатуры")</f>
        <v>Без_номенклатуры</v>
      </c>
      <c r="BV52" s="884" t="str">
        <f t="shared" si="15"/>
        <v>ОП2</v>
      </c>
      <c r="BW52" s="884" t="str">
        <f>IFERROR(VLOOKUP($BT52,'Зависимые списки'!$A$45:$B$101,2,FALSE),"-")</f>
        <v>Основное</v>
      </c>
      <c r="BX52" s="899" t="str">
        <f>IFERROR(VLOOKUP(B52,'Зависимые списки'!$C$55:$D$59,2,FALSE),"-")</f>
        <v>OPEX</v>
      </c>
      <c r="BY52" s="891" t="str">
        <f t="shared" si="16"/>
        <v>БП</v>
      </c>
      <c r="BZ52" s="891" t="str">
        <f>IFERROR(VLOOKUP(G52,vendor!$B$2:$C$1372,2,FALSE),"-")&amp;"_"&amp;IFERROR(VLOOKUP(ПР[[#This Row],[Компания]],Справочники!$A$3:$B$9,2,0),"-")</f>
        <v>-_COM008002</v>
      </c>
      <c r="CA52" s="892">
        <f ca="1">SUM(O52:OFFSET(O52,0,'Откл_БДР факт ГК_КБ'!$B$1-1))</f>
        <v>0</v>
      </c>
      <c r="CB52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2" s="865" t="str">
        <f>IFERROR(VLOOKUP(ПР[[#This Row],[Контрагент]],ВГО[],2,0),"Внеш")</f>
        <v>Внеш</v>
      </c>
    </row>
    <row r="53" spans="1:81" ht="23.25" hidden="1" customHeight="1">
      <c r="A53" s="881" t="s">
        <v>902</v>
      </c>
      <c r="B53" s="881" t="s">
        <v>14</v>
      </c>
      <c r="C53" s="1272" t="s">
        <v>373</v>
      </c>
      <c r="D53" s="881" t="str">
        <f>IF(ПР[[#This Row],[Компания]]="","",$D$4)</f>
        <v>Отдел ТиКРС</v>
      </c>
      <c r="E53" s="881" t="s">
        <v>1979</v>
      </c>
      <c r="F53" s="1273" t="s">
        <v>2547</v>
      </c>
      <c r="G53" s="1273" t="s">
        <v>2451</v>
      </c>
      <c r="H53" s="881" t="s">
        <v>14647</v>
      </c>
      <c r="I53" s="881" t="s">
        <v>31</v>
      </c>
      <c r="J53" s="881" t="s">
        <v>1268</v>
      </c>
      <c r="K53" s="881" t="s">
        <v>1279</v>
      </c>
      <c r="L53" s="881" t="s">
        <v>1258</v>
      </c>
      <c r="M53" s="881" t="s">
        <v>1282</v>
      </c>
      <c r="N53" s="1274" t="s">
        <v>77933</v>
      </c>
      <c r="O53" s="1275"/>
      <c r="P53" s="1266"/>
      <c r="Q53" s="1266"/>
      <c r="R53" s="1266"/>
      <c r="S53" s="1266"/>
      <c r="T53" s="1266"/>
      <c r="U53" s="1266"/>
      <c r="V53" s="1266"/>
      <c r="W53" s="1266"/>
      <c r="X53" s="1266"/>
      <c r="Y53" s="1266"/>
      <c r="Z53" s="1266"/>
      <c r="AA53" s="1276">
        <f>SUM(ПР[[#This Row],[ 2026.01]:[ 2026.12]])</f>
        <v>0</v>
      </c>
      <c r="AB53" s="884" t="str">
        <f>IFERROR(VLOOKUP(C53,IF(B53="Внереализация",Справочники!$R$3:$S$124,IF(B53="ОП",Справочники!$I$3:$J$185,IF(B53="ВП",Справочники!$L$3:$M$186,IF(B53="УР",Справочники!$O$3:$P$93,IF(B53="КР",Справочники!$F$3:$G$36,Справочники!$F$37:$G$37))))),2,FALSE),0)</f>
        <v>OP.09.03.03.03.15.00.00.00</v>
      </c>
      <c r="AC53" s="884" t="str">
        <f>IFERROR(IF($AB53="KR.09.03.00.00.00.00.00.00",VLOOKUP($L53,'Зависимые списки'!$P$55:$Q$57,2,FALSE),VLOOKUP(AB53,'NA-CF'!$A$2:$E$367,5,FALSE)),0)</f>
        <v>CF.03.03.06.09.03.03.03.00</v>
      </c>
      <c r="AD53" s="884" t="str">
        <f>IFERROR(VLOOKUP(AC53,'NA-CF'!$E$2:$F$367,2,FALSE),0)</f>
        <v>Капитальный ремонт скважин</v>
      </c>
      <c r="AE53" s="895">
        <v>120</v>
      </c>
      <c r="AF53" s="896">
        <v>0.2</v>
      </c>
      <c r="AG53" s="897">
        <f t="shared" ref="AG53:AN64" si="39">IF($AE53/30&lt;=AG$1,SUMIF($O$1:$Z$1,ROUND(AG$1-($AE53/30),0),$O53:$Z53),0)*($AF53+1)</f>
        <v>0</v>
      </c>
      <c r="AH53" s="897">
        <f t="shared" si="39"/>
        <v>0</v>
      </c>
      <c r="AI53" s="897">
        <f t="shared" si="39"/>
        <v>0</v>
      </c>
      <c r="AJ53" s="897">
        <f t="shared" si="39"/>
        <v>0</v>
      </c>
      <c r="AK53" s="897">
        <f t="shared" si="39"/>
        <v>0</v>
      </c>
      <c r="AL53" s="897">
        <f t="shared" si="39"/>
        <v>0</v>
      </c>
      <c r="AM53" s="897">
        <f t="shared" si="39"/>
        <v>0</v>
      </c>
      <c r="AN53" s="897">
        <f t="shared" si="39"/>
        <v>0</v>
      </c>
      <c r="AO53" s="897">
        <f t="shared" si="35"/>
        <v>0</v>
      </c>
      <c r="AP53" s="897">
        <f t="shared" si="35"/>
        <v>0</v>
      </c>
      <c r="AQ53" s="897">
        <f t="shared" si="35"/>
        <v>0</v>
      </c>
      <c r="AR53" s="897">
        <f t="shared" si="35"/>
        <v>0</v>
      </c>
      <c r="AS53" s="897">
        <f t="shared" si="3"/>
        <v>0</v>
      </c>
      <c r="AT53" s="897">
        <f t="shared" si="4"/>
        <v>0</v>
      </c>
      <c r="AU53" s="897">
        <f t="shared" si="5"/>
        <v>0</v>
      </c>
      <c r="AV53" s="897">
        <f t="shared" si="6"/>
        <v>0</v>
      </c>
      <c r="AW53" s="897">
        <f t="shared" si="7"/>
        <v>0</v>
      </c>
      <c r="AX53" s="897">
        <f t="shared" si="8"/>
        <v>0</v>
      </c>
      <c r="AY53" s="897">
        <f t="shared" si="9"/>
        <v>0</v>
      </c>
      <c r="AZ53" s="897">
        <f t="shared" si="10"/>
        <v>0</v>
      </c>
      <c r="BA53" s="897">
        <f t="shared" si="11"/>
        <v>0</v>
      </c>
      <c r="BB53" s="897">
        <f t="shared" si="12"/>
        <v>0</v>
      </c>
      <c r="BC53" s="897">
        <f t="shared" si="13"/>
        <v>0</v>
      </c>
      <c r="BD53" s="897">
        <f t="shared" si="14"/>
        <v>0</v>
      </c>
      <c r="BE53" s="898"/>
      <c r="BF53" s="898"/>
      <c r="BG53" s="898"/>
      <c r="BH53" s="898"/>
      <c r="BI53" s="898"/>
      <c r="BJ53" s="898"/>
      <c r="BK53" s="898"/>
      <c r="BL53" s="898"/>
      <c r="BM53" s="898"/>
      <c r="BN53" s="898"/>
      <c r="BO53" s="898"/>
      <c r="BP53" s="898"/>
      <c r="BQ53" s="884" t="str">
        <f>CONCATENATE(IFERROR(VLOOKUP(A53,'Зависимые списки'!$J$2:$K$7,2,FALSE),"-"),B53)</f>
        <v>КанБайкал_ООООП</v>
      </c>
      <c r="BR53" s="884" t="s">
        <v>28</v>
      </c>
      <c r="BS53" s="884" t="s">
        <v>29</v>
      </c>
      <c r="BT53" s="884" t="str">
        <f>CONCATENATE(BQ53,IFERROR(VLOOKUP(F53,'Зависимые списки'!$J$9:$K$25,2,FALSE),"-"))</f>
        <v>КанБайкал_ООООПЗападно-Малобалыкское_месторождение</v>
      </c>
      <c r="BU53" s="884" t="str">
        <f>IFERROR(VLOOKUP(C53,'Зависимые списки'!$I$55:$J$66,2,FALSE),"Без_номенклатуры")</f>
        <v>Без_номенклатуры</v>
      </c>
      <c r="BV53" s="884" t="str">
        <f t="shared" si="15"/>
        <v>ОП2</v>
      </c>
      <c r="BW53" s="884" t="str">
        <f>IFERROR(VLOOKUP($BT53,'Зависимые списки'!$A$45:$B$101,2,FALSE),"-")</f>
        <v>Основное</v>
      </c>
      <c r="BX53" s="899" t="str">
        <f>IFERROR(VLOOKUP(B53,'Зависимые списки'!$C$55:$D$59,2,FALSE),"-")</f>
        <v>OPEX</v>
      </c>
      <c r="BY53" s="891" t="str">
        <f t="shared" si="16"/>
        <v>БП</v>
      </c>
      <c r="BZ53" s="891" t="str">
        <f>IFERROR(VLOOKUP(G53,vendor!$B$2:$C$1372,2,FALSE),"-")&amp;"_"&amp;IFERROR(VLOOKUP(ПР[[#This Row],[Компания]],Справочники!$A$3:$B$9,2,0),"-")</f>
        <v>PRD.002.100021033_COM008002</v>
      </c>
      <c r="CA53" s="892">
        <f ca="1">SUM(O53:OFFSET(O53,0,'Откл_БДР факт ГК_КБ'!$B$1-1))</f>
        <v>0</v>
      </c>
      <c r="CB53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3" s="865" t="str">
        <f>IFERROR(VLOOKUP(ПР[[#This Row],[Контрагент]],ВГО[],2,0),"Внеш")</f>
        <v>Внеш</v>
      </c>
    </row>
    <row r="54" spans="1:81" ht="15" hidden="1" customHeight="1">
      <c r="A54" s="881" t="s">
        <v>902</v>
      </c>
      <c r="B54" s="881" t="s">
        <v>14</v>
      </c>
      <c r="C54" s="1272" t="s">
        <v>373</v>
      </c>
      <c r="D54" s="881" t="str">
        <f>IF(ПР[[#This Row],[Компания]]="","",$D$4)</f>
        <v>Отдел ТиКРС</v>
      </c>
      <c r="E54" s="881" t="s">
        <v>1979</v>
      </c>
      <c r="F54" s="1273" t="s">
        <v>14457</v>
      </c>
      <c r="G54" s="1273" t="s">
        <v>2451</v>
      </c>
      <c r="H54" s="907" t="s">
        <v>14647</v>
      </c>
      <c r="I54" s="881" t="s">
        <v>31</v>
      </c>
      <c r="J54" s="881" t="s">
        <v>1268</v>
      </c>
      <c r="K54" s="881" t="s">
        <v>1279</v>
      </c>
      <c r="L54" s="881" t="s">
        <v>1258</v>
      </c>
      <c r="M54" s="881" t="s">
        <v>1282</v>
      </c>
      <c r="N54" s="1274" t="s">
        <v>77934</v>
      </c>
      <c r="O54" s="1275"/>
      <c r="P54" s="1266"/>
      <c r="Q54" s="1266"/>
      <c r="R54" s="1266"/>
      <c r="S54" s="1266"/>
      <c r="T54" s="1266"/>
      <c r="U54" s="1266"/>
      <c r="V54" s="1266"/>
      <c r="W54" s="1266"/>
      <c r="X54" s="1266"/>
      <c r="Y54" s="1266"/>
      <c r="Z54" s="1266"/>
      <c r="AA54" s="1277">
        <f>SUM(ПР[[#This Row],[ 2026.01]:[ 2026.12]])</f>
        <v>0</v>
      </c>
      <c r="AB54" s="884" t="str">
        <f>IFERROR(VLOOKUP(C54,IF(B54="Внереализация",Справочники!$R$3:$S$124,IF(B54="ОП",Справочники!$I$3:$J$185,IF(B54="ВП",Справочники!$L$3:$M$186,IF(B54="УР",Справочники!$O$3:$P$93,IF(B54="КР",Справочники!$F$3:$G$36,Справочники!$F$37:$G$37))))),2,FALSE),0)</f>
        <v>OP.09.03.03.03.15.00.00.00</v>
      </c>
      <c r="AC54" s="884" t="str">
        <f>IFERROR(IF($AB54="KR.09.03.00.00.00.00.00.00",VLOOKUP($L54,'Зависимые списки'!$P$55:$Q$57,2,FALSE),VLOOKUP(AB54,'NA-CF'!$A$2:$E$367,5,FALSE)),0)</f>
        <v>CF.03.03.06.09.03.03.03.00</v>
      </c>
      <c r="AD54" s="884" t="str">
        <f>IFERROR(VLOOKUP(AC54,'NA-CF'!$E$2:$F$367,2,FALSE),0)</f>
        <v>Капитальный ремонт скважин</v>
      </c>
      <c r="AE54" s="895">
        <v>120</v>
      </c>
      <c r="AF54" s="896">
        <v>0.2</v>
      </c>
      <c r="AG54" s="897">
        <f t="shared" si="39"/>
        <v>0</v>
      </c>
      <c r="AH54" s="897">
        <f t="shared" si="39"/>
        <v>0</v>
      </c>
      <c r="AI54" s="897">
        <f t="shared" si="39"/>
        <v>0</v>
      </c>
      <c r="AJ54" s="897">
        <f t="shared" si="39"/>
        <v>0</v>
      </c>
      <c r="AK54" s="897">
        <f t="shared" si="39"/>
        <v>0</v>
      </c>
      <c r="AL54" s="897">
        <f t="shared" si="39"/>
        <v>0</v>
      </c>
      <c r="AM54" s="897">
        <f t="shared" si="39"/>
        <v>0</v>
      </c>
      <c r="AN54" s="897">
        <f t="shared" si="39"/>
        <v>0</v>
      </c>
      <c r="AO54" s="897">
        <f t="shared" si="35"/>
        <v>0</v>
      </c>
      <c r="AP54" s="897">
        <f t="shared" si="35"/>
        <v>0</v>
      </c>
      <c r="AQ54" s="897">
        <f t="shared" si="35"/>
        <v>0</v>
      </c>
      <c r="AR54" s="897">
        <f t="shared" si="35"/>
        <v>0</v>
      </c>
      <c r="AS54" s="897">
        <f t="shared" si="3"/>
        <v>0</v>
      </c>
      <c r="AT54" s="897">
        <f t="shared" si="4"/>
        <v>0</v>
      </c>
      <c r="AU54" s="897">
        <f t="shared" si="5"/>
        <v>0</v>
      </c>
      <c r="AV54" s="897">
        <f t="shared" si="6"/>
        <v>0</v>
      </c>
      <c r="AW54" s="897">
        <f t="shared" si="7"/>
        <v>0</v>
      </c>
      <c r="AX54" s="897">
        <f t="shared" si="8"/>
        <v>0</v>
      </c>
      <c r="AY54" s="897">
        <f t="shared" si="9"/>
        <v>0</v>
      </c>
      <c r="AZ54" s="897">
        <f t="shared" si="10"/>
        <v>0</v>
      </c>
      <c r="BA54" s="897">
        <f t="shared" si="11"/>
        <v>0</v>
      </c>
      <c r="BB54" s="897">
        <f t="shared" si="12"/>
        <v>0</v>
      </c>
      <c r="BC54" s="897">
        <f t="shared" si="13"/>
        <v>0</v>
      </c>
      <c r="BD54" s="897">
        <f t="shared" si="14"/>
        <v>0</v>
      </c>
      <c r="BE54" s="898"/>
      <c r="BF54" s="898"/>
      <c r="BG54" s="898"/>
      <c r="BH54" s="898"/>
      <c r="BI54" s="898"/>
      <c r="BJ54" s="898"/>
      <c r="BK54" s="898"/>
      <c r="BL54" s="898"/>
      <c r="BM54" s="898"/>
      <c r="BN54" s="898"/>
      <c r="BO54" s="898"/>
      <c r="BP54" s="898"/>
      <c r="BQ54" s="884" t="str">
        <f>CONCATENATE(IFERROR(VLOOKUP(A54,'Зависимые списки'!$J$2:$K$7,2,FALSE),"-"),B54)</f>
        <v>КанБайкал_ООООП</v>
      </c>
      <c r="BR54" s="884" t="s">
        <v>28</v>
      </c>
      <c r="BS54" s="884" t="s">
        <v>29</v>
      </c>
      <c r="BT54" s="884" t="str">
        <f>CONCATENATE(BQ54,IFERROR(VLOOKUP(F54,'Зависимые списки'!$J$9:$K$25,2,FALSE),"-"))</f>
        <v>КанБайкал_ООООПУнтыгейское УНТ_месторождение</v>
      </c>
      <c r="BU54" s="884" t="str">
        <f>IFERROR(VLOOKUP(C54,'Зависимые списки'!$I$55:$J$66,2,FALSE),"Без_номенклатуры")</f>
        <v>Без_номенклатуры</v>
      </c>
      <c r="BV54" s="884" t="str">
        <f t="shared" si="15"/>
        <v>ОП2</v>
      </c>
      <c r="BW54" s="884" t="str">
        <f>IFERROR(VLOOKUP($BT54,'Зависимые списки'!$A$45:$B$101,2,FALSE),"-")</f>
        <v>Основное</v>
      </c>
      <c r="BX54" s="899" t="str">
        <f>IFERROR(VLOOKUP(B54,'Зависимые списки'!$C$55:$D$59,2,FALSE),"-")</f>
        <v>OPEX</v>
      </c>
      <c r="BY54" s="891" t="str">
        <f t="shared" si="16"/>
        <v>БП</v>
      </c>
      <c r="BZ54" s="891" t="str">
        <f>IFERROR(VLOOKUP(G54,vendor!$B$2:$C$1372,2,FALSE),"-")&amp;"_"&amp;IFERROR(VLOOKUP(ПР[[#This Row],[Компания]],Справочники!$A$3:$B$9,2,0),"-")</f>
        <v>PRD.002.100021033_COM008002</v>
      </c>
      <c r="CA54" s="892">
        <f ca="1">SUM(O54:OFFSET(O54,0,'Откл_БДР факт ГК_КБ'!$B$1-1))</f>
        <v>0</v>
      </c>
      <c r="CB54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4" s="865" t="str">
        <f>IFERROR(VLOOKUP(ПР[[#This Row],[Контрагент]],ВГО[],2,0),"Внеш")</f>
        <v>Внеш</v>
      </c>
    </row>
    <row r="55" spans="1:81" ht="15" hidden="1" customHeight="1">
      <c r="A55" s="881" t="s">
        <v>902</v>
      </c>
      <c r="B55" s="881" t="s">
        <v>14</v>
      </c>
      <c r="C55" s="924" t="s">
        <v>426</v>
      </c>
      <c r="D55" s="881" t="str">
        <f>IF(ПР[[#This Row],[Компания]]="","",$D$4)</f>
        <v>Отдел ТиКРС</v>
      </c>
      <c r="E55" s="881" t="s">
        <v>1979</v>
      </c>
      <c r="F55" s="924" t="s">
        <v>14457</v>
      </c>
      <c r="G55" s="924" t="s">
        <v>2192</v>
      </c>
      <c r="H55" s="907" t="s">
        <v>14648</v>
      </c>
      <c r="I55" s="881" t="s">
        <v>31</v>
      </c>
      <c r="J55" s="881" t="s">
        <v>1268</v>
      </c>
      <c r="K55" s="881" t="s">
        <v>1279</v>
      </c>
      <c r="L55" s="881" t="s">
        <v>1258</v>
      </c>
      <c r="M55" s="881" t="s">
        <v>1282</v>
      </c>
      <c r="N55" s="925" t="s">
        <v>77872</v>
      </c>
      <c r="O55" s="922">
        <f>'ПП-26 ТКРС Унт '!G72+'ПП-26 ТКРС Унт '!G75+'ПП-26 ТКРС Унт '!G78+'ПП-26 ТКРС Унт '!G81+'ПП-26 ТКРС Унт '!G84</f>
        <v>0</v>
      </c>
      <c r="P55" s="918">
        <f>'ПП-26 ТКРС Унт '!H72+'ПП-26 ТКРС Унт '!H75+'ПП-26 ТКРС Унт '!H78+'ПП-26 ТКРС Унт '!H81+'ПП-26 ТКРС Унт '!H84</f>
        <v>0</v>
      </c>
      <c r="Q55" s="918">
        <f>'ПП-26 ТКРС Унт '!I72+'ПП-26 ТКРС Унт '!I75+'ПП-26 ТКРС Унт '!I78+'ПП-26 ТКРС Унт '!I81+'ПП-26 ТКРС Унт '!I84</f>
        <v>0</v>
      </c>
      <c r="R55" s="918">
        <f>'ПП-26 ТКРС Унт '!J72+'ПП-26 ТКРС Унт '!J75+'ПП-26 ТКРС Унт '!J78+'ПП-26 ТКРС Унт '!J81+'ПП-26 ТКРС Унт '!J84</f>
        <v>0</v>
      </c>
      <c r="S55" s="918">
        <f>'ПП-26 ТКРС Унт '!K72+'ПП-26 ТКРС Унт '!K75+'ПП-26 ТКРС Унт '!K78+'ПП-26 ТКРС Унт '!K81+'ПП-26 ТКРС Унт '!K84</f>
        <v>0</v>
      </c>
      <c r="T55" s="918">
        <f>'ПП-26 ТКРС Унт '!L72+'ПП-26 ТКРС Унт '!L75+'ПП-26 ТКРС Унт '!L78+'ПП-26 ТКРС Унт '!L81+'ПП-26 ТКРС Унт '!L84</f>
        <v>0</v>
      </c>
      <c r="U55" s="918">
        <f>'ПП-26 ТКРС Унт '!M72+'ПП-26 ТКРС Унт '!M75+'ПП-26 ТКРС Унт '!M78+'ПП-26 ТКРС Унт '!M81+'ПП-26 ТКРС Унт '!M84</f>
        <v>0</v>
      </c>
      <c r="V55" s="918">
        <f>'ПП-26 ТКРС Унт '!N72+'ПП-26 ТКРС Унт '!N75+'ПП-26 ТКРС Унт '!N78+'ПП-26 ТКРС Унт '!N81+'ПП-26 ТКРС Унт '!N84</f>
        <v>0</v>
      </c>
      <c r="W55" s="918">
        <f>'ПП-26 ТКРС Унт '!O72+'ПП-26 ТКРС Унт '!O75+'ПП-26 ТКРС Унт '!O78+'ПП-26 ТКРС Унт '!O81+'ПП-26 ТКРС Унт '!O84</f>
        <v>0</v>
      </c>
      <c r="X55" s="918">
        <f>'ПП-26 ТКРС Унт '!P72+'ПП-26 ТКРС Унт '!P75+'ПП-26 ТКРС Унт '!P78+'ПП-26 ТКРС Унт '!P81+'ПП-26 ТКРС Унт '!P84</f>
        <v>0</v>
      </c>
      <c r="Y55" s="918">
        <f>'ПП-26 ТКРС Унт '!Q72+'ПП-26 ТКРС Унт '!Q75+'ПП-26 ТКРС Унт '!Q78+'ПП-26 ТКРС Унт '!Q81+'ПП-26 ТКРС Унт '!Q84</f>
        <v>0</v>
      </c>
      <c r="Z55" s="918">
        <f>'ПП-26 ТКРС Унт '!R72+'ПП-26 ТКРС Унт '!R75+'ПП-26 ТКРС Унт '!R78+'ПП-26 ТКРС Унт '!R81+'ПП-26 ТКРС Унт '!R84</f>
        <v>0</v>
      </c>
      <c r="AA55" s="920">
        <f>SUM(ПР[[#This Row],[ 2026.01]:[ 2026.12]])</f>
        <v>0</v>
      </c>
      <c r="AB55" s="884" t="str">
        <f>IFERROR(VLOOKUP(C55,IF(B55="Внереализация",Справочники!$R$3:$S$124,IF(B55="ОП",Справочники!$I$3:$J$185,IF(B55="ВП",Справочники!$L$3:$M$186,IF(B55="УР",Справочники!$O$3:$P$93,IF(B55="КР",Справочники!$F$3:$G$36,Справочники!$F$37:$G$37))))),2,FALSE),0)</f>
        <v>OP.09.03.03.06.06.00.00.00</v>
      </c>
      <c r="AC55" s="884" t="str">
        <f>IFERROR(IF($AB55="KR.09.03.00.00.00.00.00.00",VLOOKUP($L55,'Зависимые списки'!$P$55:$Q$57,2,FALSE),VLOOKUP(AB55,'NA-CF'!$A$2:$E$367,5,FALSE)),0)</f>
        <v>CF.03.03.06.09.03.03.06.00</v>
      </c>
      <c r="AD55" s="884" t="str">
        <f>IFERROR(VLOOKUP(AC55,'NA-CF'!$E$2:$F$367,2,FALSE),0)</f>
        <v>Текущий ремонт скважин</v>
      </c>
      <c r="AE55" s="895">
        <v>90</v>
      </c>
      <c r="AF55" s="896">
        <v>0.2</v>
      </c>
      <c r="AG55" s="897">
        <f t="shared" si="39"/>
        <v>0</v>
      </c>
      <c r="AH55" s="897">
        <f t="shared" si="39"/>
        <v>0</v>
      </c>
      <c r="AI55" s="897">
        <f t="shared" si="39"/>
        <v>0</v>
      </c>
      <c r="AJ55" s="897">
        <f t="shared" si="39"/>
        <v>0</v>
      </c>
      <c r="AK55" s="897">
        <f t="shared" si="39"/>
        <v>0</v>
      </c>
      <c r="AL55" s="897">
        <f t="shared" si="39"/>
        <v>0</v>
      </c>
      <c r="AM55" s="897">
        <f t="shared" si="39"/>
        <v>0</v>
      </c>
      <c r="AN55" s="897">
        <f t="shared" si="39"/>
        <v>0</v>
      </c>
      <c r="AO55" s="897">
        <f t="shared" si="35"/>
        <v>0</v>
      </c>
      <c r="AP55" s="897">
        <f t="shared" si="35"/>
        <v>0</v>
      </c>
      <c r="AQ55" s="897">
        <f t="shared" si="35"/>
        <v>0</v>
      </c>
      <c r="AR55" s="897">
        <f t="shared" si="35"/>
        <v>0</v>
      </c>
      <c r="AS55" s="897">
        <f t="shared" si="3"/>
        <v>0</v>
      </c>
      <c r="AT55" s="897">
        <f t="shared" si="4"/>
        <v>0</v>
      </c>
      <c r="AU55" s="897">
        <f t="shared" si="5"/>
        <v>0</v>
      </c>
      <c r="AV55" s="897">
        <f t="shared" si="6"/>
        <v>0</v>
      </c>
      <c r="AW55" s="897">
        <f t="shared" si="7"/>
        <v>0</v>
      </c>
      <c r="AX55" s="897">
        <f t="shared" si="8"/>
        <v>0</v>
      </c>
      <c r="AY55" s="897">
        <f t="shared" si="9"/>
        <v>0</v>
      </c>
      <c r="AZ55" s="897">
        <f t="shared" si="10"/>
        <v>0</v>
      </c>
      <c r="BA55" s="897">
        <f t="shared" si="11"/>
        <v>0</v>
      </c>
      <c r="BB55" s="897">
        <f t="shared" si="12"/>
        <v>0</v>
      </c>
      <c r="BC55" s="897">
        <f t="shared" si="13"/>
        <v>0</v>
      </c>
      <c r="BD55" s="897">
        <f t="shared" si="14"/>
        <v>0</v>
      </c>
      <c r="BE55" s="898"/>
      <c r="BF55" s="898"/>
      <c r="BG55" s="898"/>
      <c r="BH55" s="898"/>
      <c r="BI55" s="898"/>
      <c r="BJ55" s="898"/>
      <c r="BK55" s="898"/>
      <c r="BL55" s="898"/>
      <c r="BM55" s="898"/>
      <c r="BN55" s="898"/>
      <c r="BO55" s="898"/>
      <c r="BP55" s="898"/>
      <c r="BQ55" s="884" t="str">
        <f>CONCATENATE(IFERROR(VLOOKUP(A55,'Зависимые списки'!$J$2:$K$7,2,FALSE),"-"),B55)</f>
        <v>КанБайкал_ООООП</v>
      </c>
      <c r="BR55" s="884" t="s">
        <v>28</v>
      </c>
      <c r="BS55" s="884" t="s">
        <v>29</v>
      </c>
      <c r="BT55" s="884" t="str">
        <f>CONCATENATE(BQ55,IFERROR(VLOOKUP(F55,'Зависимые списки'!$J$9:$K$25,2,FALSE),"-"))</f>
        <v>КанБайкал_ООООПУнтыгейское УНТ_месторождение</v>
      </c>
      <c r="BU55" s="884" t="str">
        <f>IFERROR(VLOOKUP(C55,'Зависимые списки'!$I$55:$J$66,2,FALSE),"Без_номенклатуры")</f>
        <v>Без_номенклатуры</v>
      </c>
      <c r="BV55" s="884" t="str">
        <f t="shared" si="15"/>
        <v>ОП2</v>
      </c>
      <c r="BW55" s="884" t="str">
        <f>IFERROR(VLOOKUP($BT55,'Зависимые списки'!$A$45:$B$101,2,FALSE),"-")</f>
        <v>Основное</v>
      </c>
      <c r="BX55" s="899" t="str">
        <f>IFERROR(VLOOKUP(B55,'Зависимые списки'!$C$55:$D$59,2,FALSE),"-")</f>
        <v>OPEX</v>
      </c>
      <c r="BY55" s="891" t="str">
        <f t="shared" si="16"/>
        <v>БП</v>
      </c>
      <c r="BZ55" s="891" t="str">
        <f>IFERROR(VLOOKUP(G55,vendor!$B$2:$C$1372,2,FALSE),"-")&amp;"_"&amp;IFERROR(VLOOKUP(ПР[[#This Row],[Компания]],Справочники!$A$3:$B$9,2,0),"-")</f>
        <v>PRD.002.000000071_COM008002</v>
      </c>
      <c r="CA55" s="892">
        <f ca="1">SUM(O55:OFFSET(O55,0,'Откл_БДР факт ГК_КБ'!$B$1-1))</f>
        <v>0</v>
      </c>
      <c r="CB55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5" s="865" t="str">
        <f>IFERROR(VLOOKUP(ПР[[#This Row],[Контрагент]],ВГО[],2,0),"Внеш")</f>
        <v>Внеш</v>
      </c>
    </row>
    <row r="56" spans="1:81" ht="15" hidden="1" customHeight="1">
      <c r="A56" s="881" t="s">
        <v>902</v>
      </c>
      <c r="B56" s="881" t="s">
        <v>14</v>
      </c>
      <c r="C56" s="1272" t="s">
        <v>373</v>
      </c>
      <c r="D56" s="881" t="str">
        <f>IF(ПР[[#This Row],[Компания]]="","",$D$4)</f>
        <v>Отдел ТиКРС</v>
      </c>
      <c r="E56" s="881" t="s">
        <v>1979</v>
      </c>
      <c r="F56" s="1273" t="s">
        <v>14457</v>
      </c>
      <c r="G56" s="1273" t="s">
        <v>2451</v>
      </c>
      <c r="H56" s="881" t="s">
        <v>14647</v>
      </c>
      <c r="I56" s="881" t="s">
        <v>31</v>
      </c>
      <c r="J56" s="881" t="s">
        <v>1268</v>
      </c>
      <c r="K56" s="881" t="s">
        <v>1279</v>
      </c>
      <c r="L56" s="881" t="s">
        <v>1258</v>
      </c>
      <c r="M56" s="881" t="s">
        <v>1282</v>
      </c>
      <c r="N56" s="1274" t="s">
        <v>77935</v>
      </c>
      <c r="O56" s="1275"/>
      <c r="P56" s="1266"/>
      <c r="Q56" s="1266"/>
      <c r="R56" s="1266"/>
      <c r="S56" s="1266"/>
      <c r="T56" s="1266"/>
      <c r="U56" s="1266"/>
      <c r="V56" s="1266"/>
      <c r="W56" s="1266"/>
      <c r="X56" s="1266"/>
      <c r="Y56" s="1266"/>
      <c r="Z56" s="1266"/>
      <c r="AA56" s="1277">
        <f>SUM(ПР[[#This Row],[ 2026.01]:[ 2026.12]])</f>
        <v>0</v>
      </c>
      <c r="AB56" s="884" t="str">
        <f>IFERROR(VLOOKUP(C56,IF(B56="Внереализация",Справочники!$R$3:$S$124,IF(B56="ОП",Справочники!$I$3:$J$185,IF(B56="ВП",Справочники!$L$3:$M$186,IF(B56="УР",Справочники!$O$3:$P$93,IF(B56="КР",Справочники!$F$3:$G$36,Справочники!$F$37:$G$37))))),2,FALSE),0)</f>
        <v>OP.09.03.03.03.15.00.00.00</v>
      </c>
      <c r="AC56" s="884" t="str">
        <f>IFERROR(IF($AB56="KR.09.03.00.00.00.00.00.00",VLOOKUP($L56,'Зависимые списки'!$P$55:$Q$57,2,FALSE),VLOOKUP(AB56,'NA-CF'!$A$2:$E$367,5,FALSE)),0)</f>
        <v>CF.03.03.06.09.03.03.03.00</v>
      </c>
      <c r="AD56" s="884" t="str">
        <f>IFERROR(VLOOKUP(AC56,'NA-CF'!$E$2:$F$367,2,FALSE),0)</f>
        <v>Капитальный ремонт скважин</v>
      </c>
      <c r="AE56" s="895">
        <v>120</v>
      </c>
      <c r="AF56" s="896">
        <v>0.2</v>
      </c>
      <c r="AG56" s="897">
        <f t="shared" si="39"/>
        <v>0</v>
      </c>
      <c r="AH56" s="897">
        <f t="shared" si="39"/>
        <v>0</v>
      </c>
      <c r="AI56" s="897">
        <f t="shared" si="39"/>
        <v>0</v>
      </c>
      <c r="AJ56" s="897">
        <f t="shared" si="39"/>
        <v>0</v>
      </c>
      <c r="AK56" s="897">
        <f t="shared" si="39"/>
        <v>0</v>
      </c>
      <c r="AL56" s="897">
        <f t="shared" si="39"/>
        <v>0</v>
      </c>
      <c r="AM56" s="897">
        <f t="shared" si="39"/>
        <v>0</v>
      </c>
      <c r="AN56" s="897">
        <f t="shared" si="39"/>
        <v>0</v>
      </c>
      <c r="AO56" s="897">
        <f t="shared" si="35"/>
        <v>0</v>
      </c>
      <c r="AP56" s="897">
        <f t="shared" si="35"/>
        <v>0</v>
      </c>
      <c r="AQ56" s="897">
        <f t="shared" si="35"/>
        <v>0</v>
      </c>
      <c r="AR56" s="897">
        <f t="shared" si="35"/>
        <v>0</v>
      </c>
      <c r="AS56" s="897">
        <f t="shared" ref="AS56:AS87" si="40">IF($AE56/30&lt;=AS$1,SUMIF($O$1:$Z$1,ROUND(AS$1-($AE56/30),0),$O56:$Z56),0)*($AF56+1)</f>
        <v>0</v>
      </c>
      <c r="AT56" s="897">
        <f t="shared" si="4"/>
        <v>0</v>
      </c>
      <c r="AU56" s="897">
        <f t="shared" si="5"/>
        <v>0</v>
      </c>
      <c r="AV56" s="897">
        <f t="shared" si="6"/>
        <v>0</v>
      </c>
      <c r="AW56" s="897">
        <f t="shared" si="7"/>
        <v>0</v>
      </c>
      <c r="AX56" s="897">
        <f t="shared" si="8"/>
        <v>0</v>
      </c>
      <c r="AY56" s="897">
        <f t="shared" si="9"/>
        <v>0</v>
      </c>
      <c r="AZ56" s="897">
        <f t="shared" si="10"/>
        <v>0</v>
      </c>
      <c r="BA56" s="897">
        <f t="shared" si="11"/>
        <v>0</v>
      </c>
      <c r="BB56" s="897">
        <f t="shared" si="12"/>
        <v>0</v>
      </c>
      <c r="BC56" s="897">
        <f t="shared" si="13"/>
        <v>0</v>
      </c>
      <c r="BD56" s="897">
        <f t="shared" si="14"/>
        <v>0</v>
      </c>
      <c r="BE56" s="898"/>
      <c r="BF56" s="898"/>
      <c r="BG56" s="898"/>
      <c r="BH56" s="898"/>
      <c r="BI56" s="898"/>
      <c r="BJ56" s="898"/>
      <c r="BK56" s="898"/>
      <c r="BL56" s="898"/>
      <c r="BM56" s="898"/>
      <c r="BN56" s="898"/>
      <c r="BO56" s="898"/>
      <c r="BP56" s="898"/>
      <c r="BQ56" s="884" t="str">
        <f>CONCATENATE(IFERROR(VLOOKUP(A56,'Зависимые списки'!$J$2:$K$7,2,FALSE),"-"),B56)</f>
        <v>КанБайкал_ООООП</v>
      </c>
      <c r="BR56" s="884" t="s">
        <v>28</v>
      </c>
      <c r="BS56" s="884" t="s">
        <v>29</v>
      </c>
      <c r="BT56" s="884" t="str">
        <f>CONCATENATE(BQ56,IFERROR(VLOOKUP(F56,'Зависимые списки'!$J$9:$K$25,2,FALSE),"-"))</f>
        <v>КанБайкал_ООООПУнтыгейское УНТ_месторождение</v>
      </c>
      <c r="BU56" s="884" t="str">
        <f>IFERROR(VLOOKUP(C56,'Зависимые списки'!$I$55:$J$66,2,FALSE),"Без_номенклатуры")</f>
        <v>Без_номенклатуры</v>
      </c>
      <c r="BV56" s="884" t="str">
        <f t="shared" ref="BV56:BV87" si="41">CONCATENATE(B56,"2")</f>
        <v>ОП2</v>
      </c>
      <c r="BW56" s="884" t="str">
        <f>IFERROR(VLOOKUP($BT56,'Зависимые списки'!$A$45:$B$101,2,FALSE),"-")</f>
        <v>Основное</v>
      </c>
      <c r="BX56" s="899" t="str">
        <f>IFERROR(VLOOKUP(B56,'Зависимые списки'!$C$55:$D$59,2,FALSE),"-")</f>
        <v>OPEX</v>
      </c>
      <c r="BY56" s="891" t="str">
        <f t="shared" ref="BY56:BY87" si="42">$B$2</f>
        <v>БП</v>
      </c>
      <c r="BZ56" s="891" t="str">
        <f>IFERROR(VLOOKUP(G56,vendor!$B$2:$C$1372,2,FALSE),"-")&amp;"_"&amp;IFERROR(VLOOKUP(ПР[[#This Row],[Компания]],Справочники!$A$3:$B$9,2,0),"-")</f>
        <v>PRD.002.100021033_COM008002</v>
      </c>
      <c r="CA56" s="892">
        <f ca="1">SUM(O56:OFFSET(O56,0,'Откл_БДР факт ГК_КБ'!$B$1-1))</f>
        <v>0</v>
      </c>
      <c r="CB56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6" s="865" t="str">
        <f>IFERROR(VLOOKUP(ПР[[#This Row],[Контрагент]],ВГО[],2,0),"Внеш")</f>
        <v>Внеш</v>
      </c>
    </row>
    <row r="57" spans="1:81" ht="15" hidden="1" customHeight="1">
      <c r="A57" s="881" t="s">
        <v>902</v>
      </c>
      <c r="B57" s="881" t="s">
        <v>14</v>
      </c>
      <c r="C57" s="881" t="s">
        <v>426</v>
      </c>
      <c r="D57" s="881" t="str">
        <f>IF(ПР[[#This Row],[Компания]]="","",$D$4)</f>
        <v>Отдел ТиКРС</v>
      </c>
      <c r="E57" s="881" t="s">
        <v>1979</v>
      </c>
      <c r="F57" s="881" t="s">
        <v>14457</v>
      </c>
      <c r="G57" s="881"/>
      <c r="H57" s="881"/>
      <c r="I57" s="881" t="s">
        <v>31</v>
      </c>
      <c r="J57" s="881" t="s">
        <v>1268</v>
      </c>
      <c r="K57" s="881" t="s">
        <v>1279</v>
      </c>
      <c r="L57" s="881" t="s">
        <v>1258</v>
      </c>
      <c r="M57" s="881" t="s">
        <v>1282</v>
      </c>
      <c r="N57" s="881"/>
      <c r="O57" s="893"/>
      <c r="P57" s="893"/>
      <c r="Q57" s="893"/>
      <c r="R57" s="893"/>
      <c r="S57" s="893"/>
      <c r="T57" s="893"/>
      <c r="U57" s="893"/>
      <c r="V57" s="893"/>
      <c r="W57" s="893"/>
      <c r="X57" s="893"/>
      <c r="Y57" s="893"/>
      <c r="Z57" s="893"/>
      <c r="AA57" s="905">
        <f>SUM(ПР[[#This Row],[ 2026.01]:[ 2026.12]])</f>
        <v>0</v>
      </c>
      <c r="AB57" s="884" t="str">
        <f>IFERROR(VLOOKUP(C57,IF(B57="Внереализация",Справочники!$R$3:$S$124,IF(B57="ОП",Справочники!$I$3:$J$185,IF(B57="ВП",Справочники!$L$3:$M$186,IF(B57="УР",Справочники!$O$3:$P$93,IF(B57="КР",Справочники!$F$3:$G$36,Справочники!$F$37:$G$37))))),2,FALSE),0)</f>
        <v>OP.09.03.03.06.06.00.00.00</v>
      </c>
      <c r="AC57" s="884" t="str">
        <f>IFERROR(IF($AB57="KR.09.03.00.00.00.00.00.00",VLOOKUP($L57,'Зависимые списки'!$P$55:$Q$57,2,FALSE),VLOOKUP(AB57,'NA-CF'!$A$2:$E$367,5,FALSE)),0)</f>
        <v>CF.03.03.06.09.03.03.06.00</v>
      </c>
      <c r="AD57" s="884" t="str">
        <f>IFERROR(VLOOKUP(AC57,'NA-CF'!$E$2:$F$367,2,FALSE),0)</f>
        <v>Текущий ремонт скважин</v>
      </c>
      <c r="AE57" s="895">
        <v>120</v>
      </c>
      <c r="AF57" s="896">
        <v>0.2</v>
      </c>
      <c r="AG57" s="897">
        <f t="shared" si="39"/>
        <v>0</v>
      </c>
      <c r="AH57" s="897">
        <f t="shared" si="39"/>
        <v>0</v>
      </c>
      <c r="AI57" s="897">
        <f t="shared" si="39"/>
        <v>0</v>
      </c>
      <c r="AJ57" s="897">
        <f t="shared" si="39"/>
        <v>0</v>
      </c>
      <c r="AK57" s="897">
        <f t="shared" si="39"/>
        <v>0</v>
      </c>
      <c r="AL57" s="897">
        <f t="shared" si="39"/>
        <v>0</v>
      </c>
      <c r="AM57" s="897">
        <f t="shared" si="39"/>
        <v>0</v>
      </c>
      <c r="AN57" s="897">
        <f t="shared" si="39"/>
        <v>0</v>
      </c>
      <c r="AO57" s="897">
        <f t="shared" si="35"/>
        <v>0</v>
      </c>
      <c r="AP57" s="897">
        <f t="shared" si="35"/>
        <v>0</v>
      </c>
      <c r="AQ57" s="897">
        <f t="shared" si="35"/>
        <v>0</v>
      </c>
      <c r="AR57" s="897">
        <f t="shared" si="35"/>
        <v>0</v>
      </c>
      <c r="AS57" s="897">
        <f t="shared" si="40"/>
        <v>0</v>
      </c>
      <c r="AT57" s="897">
        <f t="shared" si="4"/>
        <v>0</v>
      </c>
      <c r="AU57" s="897">
        <f t="shared" si="5"/>
        <v>0</v>
      </c>
      <c r="AV57" s="897">
        <f t="shared" si="6"/>
        <v>0</v>
      </c>
      <c r="AW57" s="897">
        <f t="shared" si="7"/>
        <v>0</v>
      </c>
      <c r="AX57" s="897">
        <f t="shared" si="8"/>
        <v>0</v>
      </c>
      <c r="AY57" s="897">
        <f t="shared" si="9"/>
        <v>0</v>
      </c>
      <c r="AZ57" s="897">
        <f t="shared" si="10"/>
        <v>0</v>
      </c>
      <c r="BA57" s="897">
        <f t="shared" si="11"/>
        <v>0</v>
      </c>
      <c r="BB57" s="897">
        <f t="shared" si="12"/>
        <v>0</v>
      </c>
      <c r="BC57" s="897">
        <f t="shared" si="13"/>
        <v>0</v>
      </c>
      <c r="BD57" s="897">
        <f t="shared" si="14"/>
        <v>0</v>
      </c>
      <c r="BE57" s="898"/>
      <c r="BF57" s="898"/>
      <c r="BG57" s="898"/>
      <c r="BH57" s="898"/>
      <c r="BI57" s="898"/>
      <c r="BJ57" s="898"/>
      <c r="BK57" s="898"/>
      <c r="BL57" s="898"/>
      <c r="BM57" s="898"/>
      <c r="BN57" s="898"/>
      <c r="BO57" s="898"/>
      <c r="BP57" s="898"/>
      <c r="BQ57" s="884" t="str">
        <f>CONCATENATE(IFERROR(VLOOKUP(A57,'Зависимые списки'!$J$2:$K$7,2,FALSE),"-"),B57)</f>
        <v>КанБайкал_ООООП</v>
      </c>
      <c r="BR57" s="884" t="s">
        <v>28</v>
      </c>
      <c r="BS57" s="884" t="s">
        <v>29</v>
      </c>
      <c r="BT57" s="884" t="str">
        <f>CONCATENATE(BQ57,IFERROR(VLOOKUP(F57,'Зависимые списки'!$J$9:$K$25,2,FALSE),"-"))</f>
        <v>КанБайкал_ООООПУнтыгейское УНТ_месторождение</v>
      </c>
      <c r="BU57" s="884" t="str">
        <f>IFERROR(VLOOKUP(C57,'Зависимые списки'!$I$55:$J$66,2,FALSE),"Без_номенклатуры")</f>
        <v>Без_номенклатуры</v>
      </c>
      <c r="BV57" s="884" t="str">
        <f t="shared" si="41"/>
        <v>ОП2</v>
      </c>
      <c r="BW57" s="884" t="str">
        <f>IFERROR(VLOOKUP($BT57,'Зависимые списки'!$A$45:$B$101,2,FALSE),"-")</f>
        <v>Основное</v>
      </c>
      <c r="BX57" s="899" t="str">
        <f>IFERROR(VLOOKUP(B57,'Зависимые списки'!$C$55:$D$59,2,FALSE),"-")</f>
        <v>OPEX</v>
      </c>
      <c r="BY57" s="891" t="str">
        <f t="shared" si="42"/>
        <v>БП</v>
      </c>
      <c r="BZ57" s="891" t="str">
        <f>IFERROR(VLOOKUP(G57,vendor!$B$2:$C$1372,2,FALSE),"-")&amp;"_"&amp;IFERROR(VLOOKUP(ПР[[#This Row],[Компания]],Справочники!$A$3:$B$9,2,0),"-")</f>
        <v>-_COM008002</v>
      </c>
      <c r="CA57" s="892">
        <f ca="1">SUM(O57:OFFSET(O57,0,'Откл_БДР факт ГК_КБ'!$B$1-1))</f>
        <v>0</v>
      </c>
      <c r="CB57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7" s="865" t="str">
        <f>IFERROR(VLOOKUP(ПР[[#This Row],[Контрагент]],ВГО[],2,0),"Внеш")</f>
        <v>Внеш</v>
      </c>
    </row>
    <row r="58" spans="1:81" ht="15" hidden="1" customHeight="1">
      <c r="A58" s="881" t="s">
        <v>902</v>
      </c>
      <c r="B58" s="881" t="s">
        <v>14</v>
      </c>
      <c r="C58" s="1273" t="s">
        <v>373</v>
      </c>
      <c r="D58" s="1255" t="str">
        <f>IF(ПР[[#This Row],[Компания]]="","",$D$4)</f>
        <v>Отдел ТиКРС</v>
      </c>
      <c r="E58" s="1255" t="s">
        <v>1979</v>
      </c>
      <c r="F58" s="1273" t="s">
        <v>14457</v>
      </c>
      <c r="G58" s="1273" t="s">
        <v>2451</v>
      </c>
      <c r="H58" s="1255" t="s">
        <v>14647</v>
      </c>
      <c r="I58" s="1255" t="s">
        <v>31</v>
      </c>
      <c r="J58" s="1255" t="s">
        <v>1268</v>
      </c>
      <c r="K58" s="1255" t="s">
        <v>1279</v>
      </c>
      <c r="L58" s="1255" t="s">
        <v>1258</v>
      </c>
      <c r="M58" s="1255" t="s">
        <v>1282</v>
      </c>
      <c r="N58" s="1274" t="s">
        <v>77939</v>
      </c>
      <c r="O58" s="1275"/>
      <c r="P58" s="1275"/>
      <c r="Q58" s="1275"/>
      <c r="R58" s="1275"/>
      <c r="S58" s="1275"/>
      <c r="T58" s="1275"/>
      <c r="U58" s="1275"/>
      <c r="V58" s="1275"/>
      <c r="W58" s="1275"/>
      <c r="X58" s="1275"/>
      <c r="Y58" s="1275"/>
      <c r="Z58" s="1275"/>
      <c r="AA58" s="1277">
        <f>SUM(ПР[[#This Row],[ 2026.01]:[ 2026.12]])</f>
        <v>0</v>
      </c>
      <c r="AB58" s="884" t="str">
        <f>IFERROR(VLOOKUP(C58,IF(B58="Внереализация",Справочники!$R$3:$S$124,IF(B58="ОП",Справочники!$I$3:$J$185,IF(B58="ВП",Справочники!$L$3:$M$186,IF(B58="УР",Справочники!$O$3:$P$93,IF(B58="КР",Справочники!$F$3:$G$36,Справочники!$F$37:$G$37))))),2,FALSE),0)</f>
        <v>OP.09.03.03.03.15.00.00.00</v>
      </c>
      <c r="AC58" s="884" t="str">
        <f>IFERROR(IF($AB58="KR.09.03.00.00.00.00.00.00",VLOOKUP($L58,'Зависимые списки'!$P$55:$Q$57,2,FALSE),VLOOKUP(AB58,'NA-CF'!$A$2:$E$367,5,FALSE)),0)</f>
        <v>CF.03.03.06.09.03.03.03.00</v>
      </c>
      <c r="AD58" s="884" t="str">
        <f>IFERROR(VLOOKUP(AC58,'NA-CF'!$E$2:$F$367,2,FALSE),0)</f>
        <v>Капитальный ремонт скважин</v>
      </c>
      <c r="AE58" s="895">
        <v>120</v>
      </c>
      <c r="AF58" s="896">
        <v>0.2</v>
      </c>
      <c r="AG58" s="897">
        <f t="shared" si="39"/>
        <v>0</v>
      </c>
      <c r="AH58" s="897">
        <f t="shared" si="39"/>
        <v>0</v>
      </c>
      <c r="AI58" s="897">
        <f t="shared" si="39"/>
        <v>0</v>
      </c>
      <c r="AJ58" s="897">
        <f t="shared" si="39"/>
        <v>0</v>
      </c>
      <c r="AK58" s="897">
        <f t="shared" si="39"/>
        <v>0</v>
      </c>
      <c r="AL58" s="897">
        <f t="shared" si="39"/>
        <v>0</v>
      </c>
      <c r="AM58" s="897">
        <f t="shared" si="39"/>
        <v>0</v>
      </c>
      <c r="AN58" s="897">
        <f t="shared" si="39"/>
        <v>0</v>
      </c>
      <c r="AO58" s="897">
        <f t="shared" si="35"/>
        <v>0</v>
      </c>
      <c r="AP58" s="897">
        <f t="shared" si="35"/>
        <v>0</v>
      </c>
      <c r="AQ58" s="897">
        <f t="shared" si="35"/>
        <v>0</v>
      </c>
      <c r="AR58" s="897">
        <f t="shared" si="35"/>
        <v>0</v>
      </c>
      <c r="AS58" s="897">
        <f t="shared" si="40"/>
        <v>0</v>
      </c>
      <c r="AT58" s="897">
        <f t="shared" si="4"/>
        <v>0</v>
      </c>
      <c r="AU58" s="897">
        <f t="shared" si="5"/>
        <v>0</v>
      </c>
      <c r="AV58" s="897">
        <f t="shared" si="6"/>
        <v>0</v>
      </c>
      <c r="AW58" s="897">
        <f t="shared" si="7"/>
        <v>0</v>
      </c>
      <c r="AX58" s="897">
        <f t="shared" si="8"/>
        <v>0</v>
      </c>
      <c r="AY58" s="897">
        <f t="shared" si="9"/>
        <v>0</v>
      </c>
      <c r="AZ58" s="897">
        <f t="shared" si="10"/>
        <v>0</v>
      </c>
      <c r="BA58" s="897">
        <f t="shared" si="11"/>
        <v>0</v>
      </c>
      <c r="BB58" s="897">
        <f t="shared" si="12"/>
        <v>0</v>
      </c>
      <c r="BC58" s="897">
        <f t="shared" si="13"/>
        <v>0</v>
      </c>
      <c r="BD58" s="897">
        <f t="shared" si="14"/>
        <v>0</v>
      </c>
      <c r="BE58" s="898"/>
      <c r="BF58" s="898"/>
      <c r="BG58" s="898"/>
      <c r="BH58" s="898"/>
      <c r="BI58" s="898"/>
      <c r="BJ58" s="898"/>
      <c r="BK58" s="898"/>
      <c r="BL58" s="898"/>
      <c r="BM58" s="898"/>
      <c r="BN58" s="898"/>
      <c r="BO58" s="898"/>
      <c r="BP58" s="898"/>
      <c r="BQ58" s="884" t="str">
        <f>CONCATENATE(IFERROR(VLOOKUP(A58,'Зависимые списки'!$J$2:$K$7,2,FALSE),"-"),B58)</f>
        <v>КанБайкал_ООООП</v>
      </c>
      <c r="BR58" s="884" t="s">
        <v>28</v>
      </c>
      <c r="BS58" s="884" t="s">
        <v>29</v>
      </c>
      <c r="BT58" s="884" t="str">
        <f>CONCATENATE(BQ58,IFERROR(VLOOKUP(F58,'Зависимые списки'!$J$9:$K$25,2,FALSE),"-"))</f>
        <v>КанБайкал_ООООПУнтыгейское УНТ_месторождение</v>
      </c>
      <c r="BU58" s="884" t="str">
        <f>IFERROR(VLOOKUP(C58,'Зависимые списки'!$I$55:$J$66,2,FALSE),"Без_номенклатуры")</f>
        <v>Без_номенклатуры</v>
      </c>
      <c r="BV58" s="884" t="str">
        <f t="shared" si="41"/>
        <v>ОП2</v>
      </c>
      <c r="BW58" s="884" t="str">
        <f>IFERROR(VLOOKUP($BT58,'Зависимые списки'!$A$45:$B$101,2,FALSE),"-")</f>
        <v>Основное</v>
      </c>
      <c r="BX58" s="899" t="str">
        <f>IFERROR(VLOOKUP(B58,'Зависимые списки'!$C$55:$D$59,2,FALSE),"-")</f>
        <v>OPEX</v>
      </c>
      <c r="BY58" s="891" t="str">
        <f t="shared" si="42"/>
        <v>БП</v>
      </c>
      <c r="BZ58" s="891" t="str">
        <f>IFERROR(VLOOKUP(G58,vendor!$B$2:$C$1372,2,FALSE),"-")&amp;"_"&amp;IFERROR(VLOOKUP(ПР[[#This Row],[Компания]],Справочники!$A$3:$B$9,2,0),"-")</f>
        <v>PRD.002.100021033_COM008002</v>
      </c>
      <c r="CA58" s="892">
        <f ca="1">SUM(O58:OFFSET(O58,0,'Откл_БДР факт ГК_КБ'!$B$1-1))</f>
        <v>0</v>
      </c>
      <c r="CB58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8" s="865" t="str">
        <f>IFERROR(VLOOKUP(ПР[[#This Row],[Контрагент]],ВГО[],2,0),"Внеш")</f>
        <v>Внеш</v>
      </c>
    </row>
    <row r="59" spans="1:81" ht="15" hidden="1" customHeight="1">
      <c r="A59" s="881" t="s">
        <v>902</v>
      </c>
      <c r="B59" s="881" t="s">
        <v>14</v>
      </c>
      <c r="C59" s="881" t="s">
        <v>349</v>
      </c>
      <c r="D59" s="881" t="str">
        <f>IF(ПР[[#This Row],[Компания]]="","",$D$4)</f>
        <v>Отдел ТиКРС</v>
      </c>
      <c r="E59" s="881" t="s">
        <v>1979</v>
      </c>
      <c r="F59" s="881" t="s">
        <v>14457</v>
      </c>
      <c r="G59" s="881"/>
      <c r="H59" s="881"/>
      <c r="I59" s="881" t="s">
        <v>31</v>
      </c>
      <c r="J59" s="881" t="s">
        <v>1268</v>
      </c>
      <c r="K59" s="881" t="s">
        <v>1279</v>
      </c>
      <c r="L59" s="881" t="s">
        <v>1258</v>
      </c>
      <c r="M59" s="881" t="s">
        <v>1282</v>
      </c>
      <c r="N59" s="881"/>
      <c r="O59" s="893"/>
      <c r="P59" s="893"/>
      <c r="Q59" s="893"/>
      <c r="R59" s="893"/>
      <c r="S59" s="893"/>
      <c r="T59" s="893"/>
      <c r="U59" s="893"/>
      <c r="V59" s="893"/>
      <c r="W59" s="893"/>
      <c r="X59" s="893"/>
      <c r="Y59" s="893"/>
      <c r="Z59" s="893"/>
      <c r="AA59" s="905">
        <f>SUM(ПР[[#This Row],[ 2026.01]:[ 2026.12]])</f>
        <v>0</v>
      </c>
      <c r="AB59" s="884" t="str">
        <f>IFERROR(VLOOKUP(C59,IF(B59="Внереализация",Справочники!$R$3:$S$124,IF(B59="ОП",Справочники!$I$3:$J$185,IF(B59="ВП",Справочники!$L$3:$M$186,IF(B59="УР",Справочники!$O$3:$P$93,IF(B59="КР",Справочники!$F$3:$G$36,Справочники!$F$37:$G$37))))),2,FALSE),0)</f>
        <v>OP.09.03.03.03.03.33.00.00</v>
      </c>
      <c r="AC59" s="884" t="str">
        <f>IFERROR(IF($AB59="KR.09.03.00.00.00.00.00.00",VLOOKUP($L59,'Зависимые списки'!$P$55:$Q$57,2,FALSE),VLOOKUP(AB59,'NA-CF'!$A$2:$E$367,5,FALSE)),0)</f>
        <v>CF.03.03.06.09.03.03.03.00</v>
      </c>
      <c r="AD59" s="884" t="str">
        <f>IFERROR(VLOOKUP(AC59,'NA-CF'!$E$2:$F$367,2,FALSE),0)</f>
        <v>Капитальный ремонт скважин</v>
      </c>
      <c r="AE59" s="895">
        <v>120</v>
      </c>
      <c r="AF59" s="896">
        <v>0.2</v>
      </c>
      <c r="AG59" s="897">
        <f t="shared" si="39"/>
        <v>0</v>
      </c>
      <c r="AH59" s="897">
        <f t="shared" si="39"/>
        <v>0</v>
      </c>
      <c r="AI59" s="897">
        <f t="shared" si="39"/>
        <v>0</v>
      </c>
      <c r="AJ59" s="897">
        <f t="shared" si="39"/>
        <v>0</v>
      </c>
      <c r="AK59" s="897">
        <f t="shared" si="39"/>
        <v>0</v>
      </c>
      <c r="AL59" s="897">
        <f t="shared" si="39"/>
        <v>0</v>
      </c>
      <c r="AM59" s="897">
        <f t="shared" si="39"/>
        <v>0</v>
      </c>
      <c r="AN59" s="897">
        <f t="shared" si="39"/>
        <v>0</v>
      </c>
      <c r="AO59" s="897">
        <f t="shared" si="35"/>
        <v>0</v>
      </c>
      <c r="AP59" s="897">
        <f t="shared" si="35"/>
        <v>0</v>
      </c>
      <c r="AQ59" s="897">
        <f t="shared" si="35"/>
        <v>0</v>
      </c>
      <c r="AR59" s="897">
        <f t="shared" si="35"/>
        <v>0</v>
      </c>
      <c r="AS59" s="897">
        <f t="shared" si="40"/>
        <v>0</v>
      </c>
      <c r="AT59" s="897">
        <f t="shared" si="4"/>
        <v>0</v>
      </c>
      <c r="AU59" s="897">
        <f t="shared" si="5"/>
        <v>0</v>
      </c>
      <c r="AV59" s="897">
        <f t="shared" si="6"/>
        <v>0</v>
      </c>
      <c r="AW59" s="897">
        <f t="shared" si="7"/>
        <v>0</v>
      </c>
      <c r="AX59" s="897">
        <f t="shared" si="8"/>
        <v>0</v>
      </c>
      <c r="AY59" s="897">
        <f t="shared" si="9"/>
        <v>0</v>
      </c>
      <c r="AZ59" s="897">
        <f t="shared" si="10"/>
        <v>0</v>
      </c>
      <c r="BA59" s="897">
        <f t="shared" si="11"/>
        <v>0</v>
      </c>
      <c r="BB59" s="897">
        <f t="shared" si="12"/>
        <v>0</v>
      </c>
      <c r="BC59" s="897">
        <f t="shared" si="13"/>
        <v>0</v>
      </c>
      <c r="BD59" s="897">
        <f t="shared" si="14"/>
        <v>0</v>
      </c>
      <c r="BE59" s="898"/>
      <c r="BF59" s="898"/>
      <c r="BG59" s="898"/>
      <c r="BH59" s="898"/>
      <c r="BI59" s="898"/>
      <c r="BJ59" s="898"/>
      <c r="BK59" s="898"/>
      <c r="BL59" s="898"/>
      <c r="BM59" s="898"/>
      <c r="BN59" s="898"/>
      <c r="BO59" s="898"/>
      <c r="BP59" s="898"/>
      <c r="BQ59" s="884" t="str">
        <f>CONCATENATE(IFERROR(VLOOKUP(A59,'Зависимые списки'!$J$2:$K$7,2,FALSE),"-"),B59)</f>
        <v>КанБайкал_ООООП</v>
      </c>
      <c r="BR59" s="884" t="s">
        <v>28</v>
      </c>
      <c r="BS59" s="884" t="s">
        <v>29</v>
      </c>
      <c r="BT59" s="884" t="str">
        <f>CONCATENATE(BQ59,IFERROR(VLOOKUP(F59,'Зависимые списки'!$J$9:$K$25,2,FALSE),"-"))</f>
        <v>КанБайкал_ООООПУнтыгейское УНТ_месторождение</v>
      </c>
      <c r="BU59" s="884" t="str">
        <f>IFERROR(VLOOKUP(C59,'Зависимые списки'!$I$55:$J$66,2,FALSE),"Без_номенклатуры")</f>
        <v>Без_номенклатуры</v>
      </c>
      <c r="BV59" s="884" t="str">
        <f t="shared" si="41"/>
        <v>ОП2</v>
      </c>
      <c r="BW59" s="884" t="str">
        <f>IFERROR(VLOOKUP($BT59,'Зависимые списки'!$A$45:$B$101,2,FALSE),"-")</f>
        <v>Основное</v>
      </c>
      <c r="BX59" s="899" t="str">
        <f>IFERROR(VLOOKUP(B59,'Зависимые списки'!$C$55:$D$59,2,FALSE),"-")</f>
        <v>OPEX</v>
      </c>
      <c r="BY59" s="891" t="str">
        <f t="shared" si="42"/>
        <v>БП</v>
      </c>
      <c r="BZ59" s="891" t="str">
        <f>IFERROR(VLOOKUP(G59,vendor!$B$2:$C$1372,2,FALSE),"-")&amp;"_"&amp;IFERROR(VLOOKUP(ПР[[#This Row],[Компания]],Справочники!$A$3:$B$9,2,0),"-")</f>
        <v>-_COM008002</v>
      </c>
      <c r="CA59" s="892">
        <f ca="1">SUM(O59:OFFSET(O59,0,'Откл_БДР факт ГК_КБ'!$B$1-1))</f>
        <v>0</v>
      </c>
      <c r="CB59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9" s="865" t="str">
        <f>IFERROR(VLOOKUP(ПР[[#This Row],[Контрагент]],ВГО[],2,0),"Внеш")</f>
        <v>Внеш</v>
      </c>
    </row>
    <row r="60" spans="1:81" ht="15" hidden="1" customHeight="1">
      <c r="A60" s="881" t="s">
        <v>902</v>
      </c>
      <c r="B60" s="881" t="s">
        <v>14</v>
      </c>
      <c r="C60" s="881" t="s">
        <v>349</v>
      </c>
      <c r="D60" s="881" t="str">
        <f>IF(ПР[[#This Row],[Компания]]="","",$D$4)</f>
        <v>Отдел ТиКРС</v>
      </c>
      <c r="E60" s="881" t="s">
        <v>1979</v>
      </c>
      <c r="F60" s="881" t="s">
        <v>14457</v>
      </c>
      <c r="G60" s="881"/>
      <c r="H60" s="881"/>
      <c r="I60" s="881" t="s">
        <v>31</v>
      </c>
      <c r="J60" s="881" t="s">
        <v>1268</v>
      </c>
      <c r="K60" s="881" t="s">
        <v>1279</v>
      </c>
      <c r="L60" s="881" t="s">
        <v>1258</v>
      </c>
      <c r="M60" s="881" t="s">
        <v>1282</v>
      </c>
      <c r="N60" s="881"/>
      <c r="O60" s="893"/>
      <c r="P60" s="893"/>
      <c r="Q60" s="893"/>
      <c r="R60" s="893"/>
      <c r="S60" s="893"/>
      <c r="T60" s="893"/>
      <c r="U60" s="893"/>
      <c r="V60" s="893"/>
      <c r="W60" s="893"/>
      <c r="X60" s="893"/>
      <c r="Y60" s="893"/>
      <c r="Z60" s="893"/>
      <c r="AA60" s="905">
        <f>SUM(ПР[[#This Row],[ 2026.01]:[ 2026.12]])</f>
        <v>0</v>
      </c>
      <c r="AB60" s="884" t="str">
        <f>IFERROR(VLOOKUP(C60,IF(B60="Внереализация",Справочники!$R$3:$S$124,IF(B60="ОП",Справочники!$I$3:$J$185,IF(B60="ВП",Справочники!$L$3:$M$186,IF(B60="УР",Справочники!$O$3:$P$93,IF(B60="КР",Справочники!$F$3:$G$36,Справочники!$F$37:$G$37))))),2,FALSE),0)</f>
        <v>OP.09.03.03.03.03.33.00.00</v>
      </c>
      <c r="AC60" s="884" t="str">
        <f>IFERROR(IF($AB60="KR.09.03.00.00.00.00.00.00",VLOOKUP($L60,'Зависимые списки'!$P$55:$Q$57,2,FALSE),VLOOKUP(AB60,'NA-CF'!$A$2:$E$367,5,FALSE)),0)</f>
        <v>CF.03.03.06.09.03.03.03.00</v>
      </c>
      <c r="AD60" s="884" t="str">
        <f>IFERROR(VLOOKUP(AC60,'NA-CF'!$E$2:$F$367,2,FALSE),0)</f>
        <v>Капитальный ремонт скважин</v>
      </c>
      <c r="AE60" s="895">
        <v>90</v>
      </c>
      <c r="AF60" s="896">
        <v>0.2</v>
      </c>
      <c r="AG60" s="897">
        <f t="shared" si="39"/>
        <v>0</v>
      </c>
      <c r="AH60" s="897">
        <f t="shared" si="39"/>
        <v>0</v>
      </c>
      <c r="AI60" s="897">
        <f t="shared" si="39"/>
        <v>0</v>
      </c>
      <c r="AJ60" s="897">
        <f t="shared" si="39"/>
        <v>0</v>
      </c>
      <c r="AK60" s="897">
        <f t="shared" si="39"/>
        <v>0</v>
      </c>
      <c r="AL60" s="897">
        <f t="shared" si="39"/>
        <v>0</v>
      </c>
      <c r="AM60" s="897">
        <f t="shared" si="39"/>
        <v>0</v>
      </c>
      <c r="AN60" s="897">
        <f t="shared" si="39"/>
        <v>0</v>
      </c>
      <c r="AO60" s="897">
        <f t="shared" si="35"/>
        <v>0</v>
      </c>
      <c r="AP60" s="897">
        <f t="shared" si="35"/>
        <v>0</v>
      </c>
      <c r="AQ60" s="897">
        <f t="shared" si="35"/>
        <v>0</v>
      </c>
      <c r="AR60" s="897">
        <f t="shared" si="35"/>
        <v>0</v>
      </c>
      <c r="AS60" s="897">
        <f t="shared" si="40"/>
        <v>0</v>
      </c>
      <c r="AT60" s="897">
        <f t="shared" si="4"/>
        <v>0</v>
      </c>
      <c r="AU60" s="897">
        <f t="shared" si="5"/>
        <v>0</v>
      </c>
      <c r="AV60" s="897">
        <f t="shared" si="6"/>
        <v>0</v>
      </c>
      <c r="AW60" s="897">
        <f t="shared" si="7"/>
        <v>0</v>
      </c>
      <c r="AX60" s="897">
        <f t="shared" si="8"/>
        <v>0</v>
      </c>
      <c r="AY60" s="897">
        <f t="shared" si="9"/>
        <v>0</v>
      </c>
      <c r="AZ60" s="897">
        <f t="shared" si="10"/>
        <v>0</v>
      </c>
      <c r="BA60" s="897">
        <f t="shared" si="11"/>
        <v>0</v>
      </c>
      <c r="BB60" s="897">
        <f t="shared" si="12"/>
        <v>0</v>
      </c>
      <c r="BC60" s="897">
        <f t="shared" si="13"/>
        <v>0</v>
      </c>
      <c r="BD60" s="897">
        <f t="shared" si="14"/>
        <v>0</v>
      </c>
      <c r="BE60" s="898"/>
      <c r="BF60" s="898"/>
      <c r="BG60" s="898"/>
      <c r="BH60" s="898"/>
      <c r="BI60" s="898"/>
      <c r="BJ60" s="898"/>
      <c r="BK60" s="898"/>
      <c r="BL60" s="898"/>
      <c r="BM60" s="898"/>
      <c r="BN60" s="898"/>
      <c r="BO60" s="898"/>
      <c r="BP60" s="898"/>
      <c r="BQ60" s="884" t="str">
        <f>CONCATENATE(IFERROR(VLOOKUP(A60,'Зависимые списки'!$J$2:$K$7,2,FALSE),"-"),B60)</f>
        <v>КанБайкал_ООООП</v>
      </c>
      <c r="BR60" s="884" t="s">
        <v>28</v>
      </c>
      <c r="BS60" s="884" t="s">
        <v>29</v>
      </c>
      <c r="BT60" s="884" t="str">
        <f>CONCATENATE(BQ60,IFERROR(VLOOKUP(F60,'Зависимые списки'!$J$9:$K$25,2,FALSE),"-"))</f>
        <v>КанБайкал_ООООПУнтыгейское УНТ_месторождение</v>
      </c>
      <c r="BU60" s="884" t="str">
        <f>IFERROR(VLOOKUP(C60,'Зависимые списки'!$I$55:$J$66,2,FALSE),"Без_номенклатуры")</f>
        <v>Без_номенклатуры</v>
      </c>
      <c r="BV60" s="884" t="str">
        <f t="shared" si="41"/>
        <v>ОП2</v>
      </c>
      <c r="BW60" s="884" t="str">
        <f>IFERROR(VLOOKUP($BT60,'Зависимые списки'!$A$45:$B$101,2,FALSE),"-")</f>
        <v>Основное</v>
      </c>
      <c r="BX60" s="899" t="str">
        <f>IFERROR(VLOOKUP(B60,'Зависимые списки'!$C$55:$D$59,2,FALSE),"-")</f>
        <v>OPEX</v>
      </c>
      <c r="BY60" s="891" t="str">
        <f t="shared" si="42"/>
        <v>БП</v>
      </c>
      <c r="BZ60" s="891" t="str">
        <f>IFERROR(VLOOKUP(G60,vendor!$B$2:$C$1372,2,FALSE),"-")&amp;"_"&amp;IFERROR(VLOOKUP(ПР[[#This Row],[Компания]],Справочники!$A$3:$B$9,2,0),"-")</f>
        <v>-_COM008002</v>
      </c>
      <c r="CA60" s="892">
        <f ca="1">SUM(O60:OFFSET(O60,0,'Откл_БДР факт ГК_КБ'!$B$1-1))</f>
        <v>0</v>
      </c>
      <c r="CB60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0" s="865" t="str">
        <f>IFERROR(VLOOKUP(ПР[[#This Row],[Контрагент]],ВГО[],2,0),"Внеш")</f>
        <v>Внеш</v>
      </c>
    </row>
    <row r="61" spans="1:81" ht="15" hidden="1" customHeight="1">
      <c r="A61" s="881" t="s">
        <v>902</v>
      </c>
      <c r="B61" s="881" t="s">
        <v>14</v>
      </c>
      <c r="C61" s="881"/>
      <c r="D61" s="881" t="str">
        <f>IF(ПР[[#This Row],[Компания]]="","",$D$4)</f>
        <v>Отдел ТиКРС</v>
      </c>
      <c r="E61" s="881" t="s">
        <v>1979</v>
      </c>
      <c r="F61" s="881" t="s">
        <v>14457</v>
      </c>
      <c r="G61" s="881"/>
      <c r="H61" s="881"/>
      <c r="I61" s="881" t="s">
        <v>31</v>
      </c>
      <c r="J61" s="881" t="s">
        <v>1268</v>
      </c>
      <c r="K61" s="881" t="s">
        <v>1279</v>
      </c>
      <c r="L61" s="881" t="s">
        <v>1258</v>
      </c>
      <c r="M61" s="881" t="s">
        <v>1282</v>
      </c>
      <c r="N61" s="867"/>
      <c r="O61" s="893"/>
      <c r="P61" s="893"/>
      <c r="Q61" s="893"/>
      <c r="R61" s="893"/>
      <c r="S61" s="893"/>
      <c r="T61" s="893"/>
      <c r="U61" s="893"/>
      <c r="V61" s="893"/>
      <c r="W61" s="893"/>
      <c r="X61" s="893"/>
      <c r="Y61" s="893"/>
      <c r="Z61" s="893"/>
      <c r="AA61" s="905">
        <f>SUM(ПР[[#This Row],[ 2026.01]:[ 2026.12]])</f>
        <v>0</v>
      </c>
      <c r="AB61" s="884">
        <f>IFERROR(VLOOKUP(C61,IF(B61="Внереализация",Справочники!$R$3:$S$124,IF(B61="ОП",Справочники!$I$3:$J$185,IF(B61="ВП",Справочники!$L$3:$M$186,IF(B61="УР",Справочники!$O$3:$P$93,IF(B61="КР",Справочники!$F$3:$G$36,Справочники!$F$37:$G$37))))),2,FALSE),0)</f>
        <v>0</v>
      </c>
      <c r="AC61" s="884">
        <f>IFERROR(IF($AB61="KR.09.03.00.00.00.00.00.00",VLOOKUP($L61,'Зависимые списки'!$P$55:$Q$57,2,FALSE),VLOOKUP(AB61,'NA-CF'!$A$2:$E$367,5,FALSE)),0)</f>
        <v>0</v>
      </c>
      <c r="AD61" s="884">
        <f>IFERROR(VLOOKUP(AC61,'NA-CF'!$E$2:$F$367,2,FALSE),0)</f>
        <v>0</v>
      </c>
      <c r="AE61" s="895">
        <v>90</v>
      </c>
      <c r="AF61" s="896">
        <v>0.2</v>
      </c>
      <c r="AG61" s="897">
        <f t="shared" si="39"/>
        <v>0</v>
      </c>
      <c r="AH61" s="897">
        <f t="shared" si="39"/>
        <v>0</v>
      </c>
      <c r="AI61" s="897">
        <f t="shared" si="39"/>
        <v>0</v>
      </c>
      <c r="AJ61" s="897">
        <f t="shared" si="39"/>
        <v>0</v>
      </c>
      <c r="AK61" s="897">
        <f t="shared" si="39"/>
        <v>0</v>
      </c>
      <c r="AL61" s="897">
        <f t="shared" si="39"/>
        <v>0</v>
      </c>
      <c r="AM61" s="897">
        <f t="shared" si="39"/>
        <v>0</v>
      </c>
      <c r="AN61" s="897">
        <f t="shared" si="39"/>
        <v>0</v>
      </c>
      <c r="AO61" s="897">
        <f t="shared" si="35"/>
        <v>0</v>
      </c>
      <c r="AP61" s="897">
        <f t="shared" si="35"/>
        <v>0</v>
      </c>
      <c r="AQ61" s="897">
        <f t="shared" si="35"/>
        <v>0</v>
      </c>
      <c r="AR61" s="897">
        <f t="shared" si="35"/>
        <v>0</v>
      </c>
      <c r="AS61" s="897">
        <f t="shared" si="40"/>
        <v>0</v>
      </c>
      <c r="AT61" s="897">
        <f t="shared" si="4"/>
        <v>0</v>
      </c>
      <c r="AU61" s="897">
        <f t="shared" si="5"/>
        <v>0</v>
      </c>
      <c r="AV61" s="897">
        <f t="shared" si="6"/>
        <v>0</v>
      </c>
      <c r="AW61" s="897">
        <f t="shared" si="7"/>
        <v>0</v>
      </c>
      <c r="AX61" s="897">
        <f t="shared" si="8"/>
        <v>0</v>
      </c>
      <c r="AY61" s="897">
        <f t="shared" si="9"/>
        <v>0</v>
      </c>
      <c r="AZ61" s="897">
        <f t="shared" si="10"/>
        <v>0</v>
      </c>
      <c r="BA61" s="897">
        <f t="shared" si="11"/>
        <v>0</v>
      </c>
      <c r="BB61" s="897">
        <f t="shared" si="12"/>
        <v>0</v>
      </c>
      <c r="BC61" s="897">
        <f t="shared" si="13"/>
        <v>0</v>
      </c>
      <c r="BD61" s="897">
        <f t="shared" si="14"/>
        <v>0</v>
      </c>
      <c r="BE61" s="898"/>
      <c r="BF61" s="898"/>
      <c r="BG61" s="898"/>
      <c r="BH61" s="898"/>
      <c r="BI61" s="898"/>
      <c r="BJ61" s="898"/>
      <c r="BK61" s="898"/>
      <c r="BL61" s="898"/>
      <c r="BM61" s="898"/>
      <c r="BN61" s="898"/>
      <c r="BO61" s="898"/>
      <c r="BP61" s="898"/>
      <c r="BQ61" s="884" t="str">
        <f>CONCATENATE(IFERROR(VLOOKUP(A61,'Зависимые списки'!$J$2:$K$7,2,FALSE),"-"),B61)</f>
        <v>КанБайкал_ООООП</v>
      </c>
      <c r="BR61" s="884" t="s">
        <v>28</v>
      </c>
      <c r="BS61" s="884" t="s">
        <v>29</v>
      </c>
      <c r="BT61" s="884" t="str">
        <f>CONCATENATE(BQ61,IFERROR(VLOOKUP(F61,'Зависимые списки'!$J$9:$K$25,2,FALSE),"-"))</f>
        <v>КанБайкал_ООООПУнтыгейское УНТ_месторождение</v>
      </c>
      <c r="BU61" s="884" t="str">
        <f>IFERROR(VLOOKUP(C61,'Зависимые списки'!$I$55:$J$66,2,FALSE),"Без_номенклатуры")</f>
        <v>Без_номенклатуры</v>
      </c>
      <c r="BV61" s="884" t="str">
        <f t="shared" si="41"/>
        <v>ОП2</v>
      </c>
      <c r="BW61" s="884" t="str">
        <f>IFERROR(VLOOKUP($BT61,'Зависимые списки'!$A$45:$B$101,2,FALSE),"-")</f>
        <v>Основное</v>
      </c>
      <c r="BX61" s="899" t="str">
        <f>IFERROR(VLOOKUP(B61,'Зависимые списки'!$C$55:$D$59,2,FALSE),"-")</f>
        <v>OPEX</v>
      </c>
      <c r="BY61" s="891" t="str">
        <f t="shared" si="42"/>
        <v>БП</v>
      </c>
      <c r="BZ61" s="891" t="str">
        <f>IFERROR(VLOOKUP(G61,vendor!$B$2:$C$1372,2,FALSE),"-")&amp;"_"&amp;IFERROR(VLOOKUP(ПР[[#This Row],[Компания]],Справочники!$A$3:$B$9,2,0),"-")</f>
        <v>-_COM008002</v>
      </c>
      <c r="CA61" s="892">
        <f ca="1">SUM(O61:OFFSET(O61,0,'Откл_БДР факт ГК_КБ'!$B$1-1))</f>
        <v>0</v>
      </c>
      <c r="CB61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1" s="865" t="str">
        <f>IFERROR(VLOOKUP(ПР[[#This Row],[Контрагент]],ВГО[],2,0),"Внеш")</f>
        <v>Внеш</v>
      </c>
    </row>
    <row r="62" spans="1:81" ht="15" hidden="1" customHeight="1">
      <c r="A62" s="881" t="s">
        <v>902</v>
      </c>
      <c r="B62" s="881" t="s">
        <v>14</v>
      </c>
      <c r="C62" s="881" t="s">
        <v>349</v>
      </c>
      <c r="D62" s="900" t="s">
        <v>14430</v>
      </c>
      <c r="E62" s="881" t="s">
        <v>1979</v>
      </c>
      <c r="F62" s="881" t="s">
        <v>14457</v>
      </c>
      <c r="G62" s="881" t="s">
        <v>1071</v>
      </c>
      <c r="H62" s="881"/>
      <c r="I62" s="881" t="s">
        <v>31</v>
      </c>
      <c r="J62" s="881" t="s">
        <v>1268</v>
      </c>
      <c r="K62" s="881" t="s">
        <v>1279</v>
      </c>
      <c r="L62" s="881" t="s">
        <v>1258</v>
      </c>
      <c r="M62" s="881" t="s">
        <v>1282</v>
      </c>
      <c r="N62" s="881"/>
      <c r="O62" s="893"/>
      <c r="P62" s="893"/>
      <c r="Q62" s="893"/>
      <c r="R62" s="893"/>
      <c r="S62" s="893"/>
      <c r="T62" s="893"/>
      <c r="U62" s="893"/>
      <c r="V62" s="893"/>
      <c r="W62" s="893"/>
      <c r="X62" s="893"/>
      <c r="Y62" s="893"/>
      <c r="Z62" s="893"/>
      <c r="AA62" s="905">
        <f>SUM(ПР[[#This Row],[ 2026.01]:[ 2026.12]])</f>
        <v>0</v>
      </c>
      <c r="AB62" s="884" t="str">
        <f>IFERROR(VLOOKUP(C62,IF(B62="Внереализация",Справочники!$R$3:$S$124,IF(B62="ОП",Справочники!$I$3:$J$185,IF(B62="ВП",Справочники!$L$3:$M$186,IF(B62="УР",Справочники!$O$3:$P$93,IF(B62="КР",Справочники!$F$3:$G$36,Справочники!$F$37:$G$37))))),2,FALSE),0)</f>
        <v>OP.09.03.03.03.03.33.00.00</v>
      </c>
      <c r="AC62" s="908" t="s">
        <v>1360</v>
      </c>
      <c r="AD62" s="908" t="s">
        <v>1385</v>
      </c>
      <c r="AE62" s="895">
        <v>90</v>
      </c>
      <c r="AF62" s="896">
        <v>0.2</v>
      </c>
      <c r="AG62" s="897">
        <f t="shared" ref="AG62:BD62" si="43">IF($AE62/30&lt;=AG$1,SUMIF($O$1:$Z$1,ROUND(AG$1-($AE62/30),0),$O62:$Z62),0)*($AF62+1)</f>
        <v>0</v>
      </c>
      <c r="AH62" s="897">
        <f t="shared" si="43"/>
        <v>0</v>
      </c>
      <c r="AI62" s="897">
        <f t="shared" si="43"/>
        <v>0</v>
      </c>
      <c r="AJ62" s="897">
        <f t="shared" si="43"/>
        <v>0</v>
      </c>
      <c r="AK62" s="897">
        <f t="shared" si="43"/>
        <v>0</v>
      </c>
      <c r="AL62" s="897">
        <f t="shared" si="43"/>
        <v>0</v>
      </c>
      <c r="AM62" s="897">
        <f t="shared" si="43"/>
        <v>0</v>
      </c>
      <c r="AN62" s="897">
        <f t="shared" si="43"/>
        <v>0</v>
      </c>
      <c r="AO62" s="897">
        <f t="shared" si="43"/>
        <v>0</v>
      </c>
      <c r="AP62" s="897">
        <f t="shared" si="43"/>
        <v>0</v>
      </c>
      <c r="AQ62" s="897">
        <f t="shared" si="43"/>
        <v>0</v>
      </c>
      <c r="AR62" s="897">
        <f t="shared" si="43"/>
        <v>0</v>
      </c>
      <c r="AS62" s="897">
        <f t="shared" si="43"/>
        <v>0</v>
      </c>
      <c r="AT62" s="897">
        <f t="shared" si="43"/>
        <v>0</v>
      </c>
      <c r="AU62" s="897">
        <f t="shared" si="43"/>
        <v>0</v>
      </c>
      <c r="AV62" s="897">
        <f t="shared" si="43"/>
        <v>0</v>
      </c>
      <c r="AW62" s="897">
        <f t="shared" si="43"/>
        <v>0</v>
      </c>
      <c r="AX62" s="897">
        <f t="shared" si="43"/>
        <v>0</v>
      </c>
      <c r="AY62" s="897">
        <f t="shared" si="43"/>
        <v>0</v>
      </c>
      <c r="AZ62" s="897">
        <f t="shared" si="43"/>
        <v>0</v>
      </c>
      <c r="BA62" s="897">
        <f t="shared" si="43"/>
        <v>0</v>
      </c>
      <c r="BB62" s="897">
        <f t="shared" si="43"/>
        <v>0</v>
      </c>
      <c r="BC62" s="897">
        <f t="shared" si="43"/>
        <v>0</v>
      </c>
      <c r="BD62" s="897">
        <f t="shared" si="43"/>
        <v>0</v>
      </c>
      <c r="BE62" s="898"/>
      <c r="BF62" s="898"/>
      <c r="BG62" s="898"/>
      <c r="BH62" s="898"/>
      <c r="BI62" s="898"/>
      <c r="BJ62" s="898"/>
      <c r="BK62" s="898"/>
      <c r="BL62" s="898"/>
      <c r="BM62" s="898"/>
      <c r="BN62" s="898"/>
      <c r="BO62" s="898"/>
      <c r="BP62" s="898"/>
      <c r="BQ62" s="884" t="str">
        <f>CONCATENATE(IFERROR(VLOOKUP(A62,'Зависимые списки'!$J$2:$K$7,2,FALSE),"-"),B62)</f>
        <v>КанБайкал_ООООП</v>
      </c>
      <c r="BR62" s="884" t="s">
        <v>28</v>
      </c>
      <c r="BS62" s="884" t="s">
        <v>29</v>
      </c>
      <c r="BT62" s="902" t="str">
        <f>CONCATENATE(BQ62,IFERROR(VLOOKUP(F62,'Зависимые списки'!$J$9:$K$25,2,FALSE),"-"))</f>
        <v>КанБайкал_ООООПУнтыгейское УНТ_месторождение</v>
      </c>
      <c r="BU62" s="884" t="str">
        <f>IFERROR(VLOOKUP(C62,'Зависимые списки'!$I$55:$J$66,2,FALSE),"Без_номенклатуры")</f>
        <v>Без_номенклатуры</v>
      </c>
      <c r="BV62" s="884" t="str">
        <f>CONCATENATE(B62,"2")</f>
        <v>ОП2</v>
      </c>
      <c r="BW62" s="884" t="str">
        <f>IFERROR(VLOOKUP($BT62,'Зависимые списки'!$A$45:$B$101,2,FALSE),"-")</f>
        <v>Основное</v>
      </c>
      <c r="BX62" s="899" t="str">
        <f>IFERROR(VLOOKUP(B62,'Зависимые списки'!$C$55:$D$59,2,FALSE),"-")</f>
        <v>OPEX</v>
      </c>
      <c r="BY62" s="891" t="str">
        <f>$B$2</f>
        <v>БП</v>
      </c>
      <c r="BZ62" s="891" t="str">
        <f>IFERROR(VLOOKUP(G62,vendor!$B$2:$C$1372,2,FALSE),"-")&amp;"_"&amp;IFERROR(VLOOKUP(ПР[[#This Row],[Компания]],Справочники!$A$3:$B$9,2,0),"-")</f>
        <v>PRD.NONE1_COM008002</v>
      </c>
      <c r="CA62" s="892">
        <f ca="1">SUM(O62:OFFSET(O62,0,'Откл_БДР факт ГК_КБ'!$B$1-1))</f>
        <v>0</v>
      </c>
      <c r="CB62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2" s="865" t="str">
        <f>IFERROR(VLOOKUP(ПР[[#This Row],[Контрагент]],ВГО[],2,0),"Внеш")</f>
        <v>Внеш</v>
      </c>
    </row>
    <row r="63" spans="1:81" ht="15" customHeight="1">
      <c r="A63" s="1255" t="s">
        <v>902</v>
      </c>
      <c r="B63" s="1255" t="s">
        <v>14</v>
      </c>
      <c r="C63" s="1303" t="s">
        <v>373</v>
      </c>
      <c r="D63" s="1255" t="str">
        <f>IF(ПР[[#This Row],[Компания]]="","",$D$4)</f>
        <v>Отдел ТиКРС</v>
      </c>
      <c r="E63" s="1255" t="s">
        <v>1979</v>
      </c>
      <c r="F63" s="1256" t="s">
        <v>2547</v>
      </c>
      <c r="G63" s="1256"/>
      <c r="H63" s="1255"/>
      <c r="I63" s="1255" t="s">
        <v>31</v>
      </c>
      <c r="J63" s="1255" t="s">
        <v>1268</v>
      </c>
      <c r="K63" s="1255" t="s">
        <v>1279</v>
      </c>
      <c r="L63" s="1255" t="s">
        <v>1258</v>
      </c>
      <c r="M63" s="1255" t="s">
        <v>1282</v>
      </c>
      <c r="N63" s="1254" t="s">
        <v>14502</v>
      </c>
      <c r="O63" s="1269">
        <f>'ПП-26 ТКРС ЗМБ'!G119+'ПП-26 ТКРС ЗМБ'!G120</f>
        <v>0</v>
      </c>
      <c r="P63" s="1257">
        <f>'ПП-26 ТКРС ЗМБ'!H119+'ПП-26 ТКРС ЗМБ'!H120</f>
        <v>0</v>
      </c>
      <c r="Q63" s="1257">
        <f>'ПП-26 ТКРС ЗМБ'!I119+'ПП-26 ТКРС ЗМБ'!I120</f>
        <v>0</v>
      </c>
      <c r="R63" s="1257">
        <f>'ПП-26 ТКРС ЗМБ'!J119+'ПП-26 ТКРС ЗМБ'!J120</f>
        <v>0</v>
      </c>
      <c r="S63" s="1257">
        <f>'ПП-26 ТКРС ЗМБ'!K119+'ПП-26 ТКРС ЗМБ'!K120</f>
        <v>0</v>
      </c>
      <c r="T63" s="1257">
        <f>'ПП-26 ТКРС ЗМБ'!L119+'ПП-26 ТКРС ЗМБ'!L120</f>
        <v>0</v>
      </c>
      <c r="U63" s="1257">
        <f>'ПП-26 ТКРС ЗМБ'!M119+'ПП-26 ТКРС ЗМБ'!M120</f>
        <v>0</v>
      </c>
      <c r="V63" s="1257">
        <f>'ПП-26 ТКРС ЗМБ'!N119+'ПП-26 ТКРС ЗМБ'!N120</f>
        <v>0</v>
      </c>
      <c r="W63" s="1257">
        <f>'ПП-26 ТКРС ЗМБ'!O119+'ПП-26 ТКРС ЗМБ'!O120</f>
        <v>0</v>
      </c>
      <c r="X63" s="1257">
        <f>'ПП-26 ТКРС ЗМБ'!P119+'ПП-26 ТКРС ЗМБ'!P120</f>
        <v>0</v>
      </c>
      <c r="Y63" s="1257">
        <f>'ПП-26 ТКРС ЗМБ'!Q119+'ПП-26 ТКРС ЗМБ'!Q120</f>
        <v>0</v>
      </c>
      <c r="Z63" s="1257">
        <f>'ПП-26 ТКРС ЗМБ'!R119+'ПП-26 ТКРС ЗМБ'!R120</f>
        <v>0</v>
      </c>
      <c r="AA63" s="1258">
        <f>SUM(ПР[[#This Row],[ 2026.01]:[ 2026.12]])</f>
        <v>0</v>
      </c>
      <c r="AB63" s="884" t="str">
        <f>IFERROR(VLOOKUP(C63,IF(B63="Внереализация",Справочники!$R$3:$S$124,IF(B63="ОП",Справочники!$I$3:$J$185,IF(B63="ВП",Справочники!$L$3:$M$186,IF(B63="УР",Справочники!$O$3:$P$93,IF(B63="КР",Справочники!$F$3:$G$36,Справочники!$F$37:$G$37))))),2,FALSE),0)</f>
        <v>OP.09.03.03.03.15.00.00.00</v>
      </c>
      <c r="AC63" s="884" t="str">
        <f>IFERROR(IF($AB63="KR.09.03.00.00.00.00.00.00",VLOOKUP($L63,'Зависимые списки'!$P$55:$Q$57,2,FALSE),VLOOKUP(AB63,'NA-CF'!$A$2:$E$367,5,FALSE)),0)</f>
        <v>CF.03.03.06.09.03.03.03.00</v>
      </c>
      <c r="AD63" s="884" t="str">
        <f>IFERROR(VLOOKUP(AC63,'NA-CF'!$E$2:$F$367,2,FALSE),0)</f>
        <v>Капитальный ремонт скважин</v>
      </c>
      <c r="AE63" s="895">
        <v>90</v>
      </c>
      <c r="AF63" s="896">
        <v>0.2</v>
      </c>
      <c r="AG63" s="897">
        <f t="shared" si="39"/>
        <v>0</v>
      </c>
      <c r="AH63" s="897">
        <f t="shared" si="39"/>
        <v>0</v>
      </c>
      <c r="AI63" s="897">
        <f t="shared" si="39"/>
        <v>0</v>
      </c>
      <c r="AJ63" s="897">
        <f t="shared" si="39"/>
        <v>0</v>
      </c>
      <c r="AK63" s="897">
        <f t="shared" si="39"/>
        <v>0</v>
      </c>
      <c r="AL63" s="897">
        <f t="shared" si="39"/>
        <v>0</v>
      </c>
      <c r="AM63" s="897">
        <f t="shared" si="39"/>
        <v>0</v>
      </c>
      <c r="AN63" s="897">
        <f t="shared" si="39"/>
        <v>0</v>
      </c>
      <c r="AO63" s="897">
        <f t="shared" si="35"/>
        <v>0</v>
      </c>
      <c r="AP63" s="897">
        <f t="shared" si="35"/>
        <v>0</v>
      </c>
      <c r="AQ63" s="897">
        <f t="shared" si="35"/>
        <v>0</v>
      </c>
      <c r="AR63" s="897">
        <f t="shared" si="35"/>
        <v>0</v>
      </c>
      <c r="AS63" s="897">
        <f t="shared" si="40"/>
        <v>0</v>
      </c>
      <c r="AT63" s="897">
        <f t="shared" si="4"/>
        <v>0</v>
      </c>
      <c r="AU63" s="897">
        <f t="shared" si="5"/>
        <v>0</v>
      </c>
      <c r="AV63" s="897">
        <f t="shared" si="6"/>
        <v>0</v>
      </c>
      <c r="AW63" s="897">
        <f t="shared" si="7"/>
        <v>0</v>
      </c>
      <c r="AX63" s="897">
        <f t="shared" si="8"/>
        <v>0</v>
      </c>
      <c r="AY63" s="897">
        <f t="shared" si="9"/>
        <v>0</v>
      </c>
      <c r="AZ63" s="897">
        <f t="shared" si="10"/>
        <v>0</v>
      </c>
      <c r="BA63" s="897">
        <f t="shared" si="11"/>
        <v>0</v>
      </c>
      <c r="BB63" s="897">
        <f t="shared" si="12"/>
        <v>0</v>
      </c>
      <c r="BC63" s="897">
        <f t="shared" si="13"/>
        <v>0</v>
      </c>
      <c r="BD63" s="897">
        <f t="shared" si="14"/>
        <v>0</v>
      </c>
      <c r="BE63" s="898"/>
      <c r="BF63" s="898"/>
      <c r="BG63" s="898"/>
      <c r="BH63" s="898"/>
      <c r="BI63" s="898"/>
      <c r="BJ63" s="898"/>
      <c r="BK63" s="898"/>
      <c r="BL63" s="898"/>
      <c r="BM63" s="898"/>
      <c r="BN63" s="898"/>
      <c r="BO63" s="898"/>
      <c r="BP63" s="898"/>
      <c r="BQ63" s="884" t="str">
        <f>CONCATENATE(IFERROR(VLOOKUP(A63,'Зависимые списки'!$J$2:$K$7,2,FALSE),"-"),B63)</f>
        <v>КанБайкал_ООООП</v>
      </c>
      <c r="BR63" s="884" t="s">
        <v>28</v>
      </c>
      <c r="BS63" s="884" t="s">
        <v>29</v>
      </c>
      <c r="BT63" s="884" t="str">
        <f>CONCATENATE(BQ63,IFERROR(VLOOKUP(F63,'Зависимые списки'!$J$9:$K$25,2,FALSE),"-"))</f>
        <v>КанБайкал_ООООПЗападно-Малобалыкское_месторождение</v>
      </c>
      <c r="BU63" s="884" t="str">
        <f>IFERROR(VLOOKUP(C63,'Зависимые списки'!$I$55:$J$66,2,FALSE),"Без_номенклатуры")</f>
        <v>Без_номенклатуры</v>
      </c>
      <c r="BV63" s="884" t="str">
        <f t="shared" si="41"/>
        <v>ОП2</v>
      </c>
      <c r="BW63" s="884" t="str">
        <f>IFERROR(VLOOKUP($BT63,'Зависимые списки'!$A$45:$B$101,2,FALSE),"-")</f>
        <v>Основное</v>
      </c>
      <c r="BX63" s="899" t="str">
        <f>IFERROR(VLOOKUP(B63,'Зависимые списки'!$C$55:$D$59,2,FALSE),"-")</f>
        <v>OPEX</v>
      </c>
      <c r="BY63" s="891" t="str">
        <f t="shared" si="42"/>
        <v>БП</v>
      </c>
      <c r="BZ63" s="891" t="str">
        <f>IFERROR(VLOOKUP(G63,vendor!$B$2:$C$1372,2,FALSE),"-")&amp;"_"&amp;IFERROR(VLOOKUP(ПР[[#This Row],[Компания]],Справочники!$A$3:$B$9,2,0),"-")</f>
        <v>-_COM008002</v>
      </c>
      <c r="CA63" s="892">
        <f ca="1">SUM(O63:OFFSET(O63,0,'Откл_БДР факт ГК_КБ'!$B$1-1))</f>
        <v>0</v>
      </c>
      <c r="CB63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3" s="865" t="str">
        <f>IFERROR(VLOOKUP(ПР[[#This Row],[Контрагент]],ВГО[],2,0),"Внеш")</f>
        <v>Внеш</v>
      </c>
    </row>
    <row r="64" spans="1:81" ht="15" hidden="1" customHeight="1">
      <c r="A64" s="881" t="s">
        <v>902</v>
      </c>
      <c r="B64" s="881" t="s">
        <v>14</v>
      </c>
      <c r="C64" s="924" t="s">
        <v>426</v>
      </c>
      <c r="D64" s="881" t="str">
        <f>IF(ПР[[#This Row],[Компания]]="","",$D$4)</f>
        <v>Отдел ТиКРС</v>
      </c>
      <c r="E64" s="881" t="s">
        <v>1979</v>
      </c>
      <c r="F64" s="924" t="s">
        <v>2547</v>
      </c>
      <c r="G64" s="924" t="s">
        <v>2451</v>
      </c>
      <c r="H64" s="881" t="s">
        <v>14647</v>
      </c>
      <c r="I64" s="881" t="s">
        <v>31</v>
      </c>
      <c r="J64" s="881" t="s">
        <v>1268</v>
      </c>
      <c r="K64" s="881" t="s">
        <v>1279</v>
      </c>
      <c r="L64" s="881" t="s">
        <v>1258</v>
      </c>
      <c r="M64" s="881" t="s">
        <v>1282</v>
      </c>
      <c r="N64" s="925" t="s">
        <v>14503</v>
      </c>
      <c r="O64" s="922">
        <f>'ПП ЖГС, СКВ, ОПЗ'!H57</f>
        <v>0</v>
      </c>
      <c r="P64" s="918">
        <f>'ПП ЖГС, СКВ, ОПЗ'!I57</f>
        <v>0</v>
      </c>
      <c r="Q64" s="918">
        <f>'ПП ЖГС, СКВ, ОПЗ'!J57</f>
        <v>0</v>
      </c>
      <c r="R64" s="918">
        <f>'ПП ЖГС, СКВ, ОПЗ'!K57</f>
        <v>0</v>
      </c>
      <c r="S64" s="918">
        <f>'ПП ЖГС, СКВ, ОПЗ'!L57</f>
        <v>0</v>
      </c>
      <c r="T64" s="918">
        <f>'ПП ЖГС, СКВ, ОПЗ'!M57</f>
        <v>0</v>
      </c>
      <c r="U64" s="918">
        <f>'ПП ЖГС, СКВ, ОПЗ'!N57</f>
        <v>0</v>
      </c>
      <c r="V64" s="918">
        <f>'ПП ЖГС, СКВ, ОПЗ'!O57</f>
        <v>0</v>
      </c>
      <c r="W64" s="918">
        <f>'ПП ЖГС, СКВ, ОПЗ'!P57</f>
        <v>0</v>
      </c>
      <c r="X64" s="918">
        <f>'ПП ЖГС, СКВ, ОПЗ'!Q57</f>
        <v>0</v>
      </c>
      <c r="Y64" s="918">
        <f>'ПП ЖГС, СКВ, ОПЗ'!R57</f>
        <v>0</v>
      </c>
      <c r="Z64" s="918">
        <f>'ПП ЖГС, СКВ, ОПЗ'!S57</f>
        <v>0</v>
      </c>
      <c r="AA64" s="919">
        <f>SUM(ПР[[#This Row],[ 2026.01]:[ 2026.12]])</f>
        <v>0</v>
      </c>
      <c r="AB64" s="884" t="str">
        <f>IFERROR(VLOOKUP(C64,IF(B64="Внереализация",Справочники!$R$3:$S$124,IF(B64="ОП",Справочники!$I$3:$J$185,IF(B64="ВП",Справочники!$L$3:$M$186,IF(B64="УР",Справочники!$O$3:$P$93,IF(B64="КР",Справочники!$F$3:$G$36,Справочники!$F$37:$G$37))))),2,FALSE),0)</f>
        <v>OP.09.03.03.06.06.00.00.00</v>
      </c>
      <c r="AC64" s="884" t="str">
        <f>IFERROR(IF($AB64="KR.09.03.00.00.00.00.00.00",VLOOKUP($L64,'Зависимые списки'!$P$55:$Q$57,2,FALSE),VLOOKUP(AB64,'NA-CF'!$A$2:$E$367,5,FALSE)),0)</f>
        <v>CF.03.03.06.09.03.03.06.00</v>
      </c>
      <c r="AD64" s="884" t="str">
        <f>IFERROR(VLOOKUP(AC64,'NA-CF'!$E$2:$F$367,2,FALSE),0)</f>
        <v>Текущий ремонт скважин</v>
      </c>
      <c r="AE64" s="895">
        <v>120</v>
      </c>
      <c r="AF64" s="896">
        <v>0.2</v>
      </c>
      <c r="AG64" s="897">
        <f t="shared" si="39"/>
        <v>0</v>
      </c>
      <c r="AH64" s="897">
        <f t="shared" si="39"/>
        <v>0</v>
      </c>
      <c r="AI64" s="897">
        <f t="shared" si="39"/>
        <v>0</v>
      </c>
      <c r="AJ64" s="897">
        <f t="shared" si="39"/>
        <v>0</v>
      </c>
      <c r="AK64" s="897">
        <f t="shared" si="39"/>
        <v>0</v>
      </c>
      <c r="AL64" s="897">
        <f t="shared" si="39"/>
        <v>0</v>
      </c>
      <c r="AM64" s="897">
        <f t="shared" si="39"/>
        <v>0</v>
      </c>
      <c r="AN64" s="897">
        <f t="shared" si="39"/>
        <v>0</v>
      </c>
      <c r="AO64" s="897">
        <f>IF($AE64/30&lt;=AO$1,SUMIF($O$1:$Z$1,ROUND(AO$1-($AE64/30),0),$O64:$Z64),0)*($AF64+1)</f>
        <v>0</v>
      </c>
      <c r="AP64" s="897">
        <f>IF($AE64/30&lt;=AP$1,SUMIF($O$1:$Z$1,ROUND(AP$1-($AE64/30),0),$O64:$Z64),0)*($AF64+1)</f>
        <v>0</v>
      </c>
      <c r="AQ64" s="897">
        <f>IF($AE64/30&lt;=AQ$1,SUMIF($O$1:$Z$1,ROUND(AQ$1-($AE64/30),0),$O64:$Z64),0)*($AF64+1)</f>
        <v>0</v>
      </c>
      <c r="AR64" s="897">
        <f t="shared" ref="AG64:AR85" si="44">IF($AE64/30&lt;=AR$1,SUMIF($O$1:$Z$1,ROUND(AR$1-($AE64/30),0),$O64:$Z64),0)*($AF64+1)</f>
        <v>0</v>
      </c>
      <c r="AS64" s="897">
        <f t="shared" si="40"/>
        <v>0</v>
      </c>
      <c r="AT64" s="897">
        <f t="shared" si="4"/>
        <v>0</v>
      </c>
      <c r="AU64" s="897">
        <f t="shared" si="5"/>
        <v>0</v>
      </c>
      <c r="AV64" s="897">
        <f t="shared" si="6"/>
        <v>0</v>
      </c>
      <c r="AW64" s="897">
        <f t="shared" si="7"/>
        <v>0</v>
      </c>
      <c r="AX64" s="897">
        <f t="shared" si="8"/>
        <v>0</v>
      </c>
      <c r="AY64" s="897">
        <f t="shared" si="9"/>
        <v>0</v>
      </c>
      <c r="AZ64" s="897">
        <f t="shared" si="10"/>
        <v>0</v>
      </c>
      <c r="BA64" s="897">
        <f t="shared" si="11"/>
        <v>0</v>
      </c>
      <c r="BB64" s="897">
        <f t="shared" si="12"/>
        <v>0</v>
      </c>
      <c r="BC64" s="897">
        <f t="shared" si="13"/>
        <v>0</v>
      </c>
      <c r="BD64" s="897">
        <f t="shared" si="14"/>
        <v>0</v>
      </c>
      <c r="BE64" s="898"/>
      <c r="BF64" s="898"/>
      <c r="BG64" s="898"/>
      <c r="BH64" s="898"/>
      <c r="BI64" s="898"/>
      <c r="BJ64" s="898"/>
      <c r="BK64" s="898"/>
      <c r="BL64" s="898"/>
      <c r="BM64" s="898"/>
      <c r="BN64" s="898"/>
      <c r="BO64" s="898"/>
      <c r="BP64" s="898"/>
      <c r="BQ64" s="884" t="str">
        <f>CONCATENATE(IFERROR(VLOOKUP(A64,'Зависимые списки'!$J$2:$K$7,2,FALSE),"-"),B64)</f>
        <v>КанБайкал_ООООП</v>
      </c>
      <c r="BR64" s="884" t="s">
        <v>28</v>
      </c>
      <c r="BS64" s="884" t="s">
        <v>29</v>
      </c>
      <c r="BT64" s="884" t="str">
        <f>CONCATENATE(BQ64,IFERROR(VLOOKUP(F64,'Зависимые списки'!$J$9:$K$25,2,FALSE),"-"))</f>
        <v>КанБайкал_ООООПЗападно-Малобалыкское_месторождение</v>
      </c>
      <c r="BU64" s="884" t="str">
        <f>IFERROR(VLOOKUP(C64,'Зависимые списки'!$I$55:$J$66,2,FALSE),"Без_номенклатуры")</f>
        <v>Без_номенклатуры</v>
      </c>
      <c r="BV64" s="884" t="str">
        <f t="shared" si="41"/>
        <v>ОП2</v>
      </c>
      <c r="BW64" s="884" t="str">
        <f>IFERROR(VLOOKUP($BT64,'Зависимые списки'!$A$45:$B$101,2,FALSE),"-")</f>
        <v>Основное</v>
      </c>
      <c r="BX64" s="899" t="str">
        <f>IFERROR(VLOOKUP(B64,'Зависимые списки'!$C$55:$D$59,2,FALSE),"-")</f>
        <v>OPEX</v>
      </c>
      <c r="BY64" s="891" t="str">
        <f t="shared" si="42"/>
        <v>БП</v>
      </c>
      <c r="BZ64" s="891" t="str">
        <f>IFERROR(VLOOKUP(G64,vendor!$B$2:$C$1372,2,FALSE),"-")&amp;"_"&amp;IFERROR(VLOOKUP(ПР[[#This Row],[Компания]],Справочники!$A$3:$B$9,2,0),"-")</f>
        <v>PRD.002.100021033_COM008002</v>
      </c>
      <c r="CA64" s="892">
        <f ca="1">SUM(O64:OFFSET(O64,0,'Откл_БДР факт ГК_КБ'!$B$1-1))</f>
        <v>0</v>
      </c>
      <c r="CB64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4" s="865" t="str">
        <f>IFERROR(VLOOKUP(ПР[[#This Row],[Контрагент]],ВГО[],2,0),"Внеш")</f>
        <v>Внеш</v>
      </c>
    </row>
    <row r="65" spans="1:81" ht="15" hidden="1" customHeight="1">
      <c r="A65" s="881" t="s">
        <v>902</v>
      </c>
      <c r="B65" s="881" t="s">
        <v>14</v>
      </c>
      <c r="C65" s="881" t="s">
        <v>426</v>
      </c>
      <c r="D65" s="881" t="str">
        <f>IF(ПР[[#This Row],[Компания]]="","",$D$4)</f>
        <v>Отдел ТиКРС</v>
      </c>
      <c r="E65" s="881" t="s">
        <v>1979</v>
      </c>
      <c r="F65" s="881" t="s">
        <v>2547</v>
      </c>
      <c r="G65" s="881"/>
      <c r="H65" s="881"/>
      <c r="I65" s="881" t="s">
        <v>31</v>
      </c>
      <c r="J65" s="881" t="s">
        <v>1268</v>
      </c>
      <c r="K65" s="881" t="s">
        <v>1279</v>
      </c>
      <c r="L65" s="881" t="s">
        <v>1258</v>
      </c>
      <c r="M65" s="881" t="s">
        <v>1282</v>
      </c>
      <c r="N65" s="881"/>
      <c r="O65" s="893"/>
      <c r="P65" s="893"/>
      <c r="Q65" s="893"/>
      <c r="R65" s="893"/>
      <c r="S65" s="893"/>
      <c r="T65" s="893"/>
      <c r="U65" s="893"/>
      <c r="V65" s="893"/>
      <c r="W65" s="893"/>
      <c r="X65" s="893"/>
      <c r="Y65" s="893"/>
      <c r="Z65" s="893"/>
      <c r="AA65" s="906">
        <f>SUM(ПР[[#This Row],[ 2026.01]:[ 2026.12]])</f>
        <v>0</v>
      </c>
      <c r="AB65" s="884" t="str">
        <f>IFERROR(VLOOKUP(C65,IF(B65="Внереализация",Справочники!$R$3:$S$124,IF(B65="ОП",Справочники!$I$3:$J$185,IF(B65="ВП",Справочники!$L$3:$M$186,IF(B65="УР",Справочники!$O$3:$P$93,IF(B65="КР",Справочники!$F$3:$G$36,Справочники!$F$37:$G$37))))),2,FALSE),0)</f>
        <v>OP.09.03.03.06.06.00.00.00</v>
      </c>
      <c r="AC65" s="884" t="str">
        <f>IFERROR(IF($AB65="KR.09.03.00.00.00.00.00.00",VLOOKUP($L65,'Зависимые списки'!$P$55:$Q$57,2,FALSE),VLOOKUP(AB65,'NA-CF'!$A$2:$E$367,5,FALSE)),0)</f>
        <v>CF.03.03.06.09.03.03.06.00</v>
      </c>
      <c r="AD65" s="884" t="str">
        <f>IFERROR(VLOOKUP(AC65,'NA-CF'!$E$2:$F$367,2,FALSE),0)</f>
        <v>Текущий ремонт скважин</v>
      </c>
      <c r="AE65" s="895">
        <v>90</v>
      </c>
      <c r="AF65" s="896">
        <v>0.2</v>
      </c>
      <c r="AG65" s="897">
        <f t="shared" si="44"/>
        <v>0</v>
      </c>
      <c r="AH65" s="897">
        <f t="shared" si="44"/>
        <v>0</v>
      </c>
      <c r="AI65" s="897">
        <f t="shared" si="44"/>
        <v>0</v>
      </c>
      <c r="AJ65" s="897">
        <f t="shared" si="44"/>
        <v>0</v>
      </c>
      <c r="AK65" s="897">
        <f t="shared" si="44"/>
        <v>0</v>
      </c>
      <c r="AL65" s="897">
        <f t="shared" si="44"/>
        <v>0</v>
      </c>
      <c r="AM65" s="897">
        <f t="shared" si="44"/>
        <v>0</v>
      </c>
      <c r="AN65" s="897">
        <f t="shared" si="44"/>
        <v>0</v>
      </c>
      <c r="AO65" s="897">
        <f t="shared" si="44"/>
        <v>0</v>
      </c>
      <c r="AP65" s="897">
        <f t="shared" si="44"/>
        <v>0</v>
      </c>
      <c r="AQ65" s="897">
        <f t="shared" si="44"/>
        <v>0</v>
      </c>
      <c r="AR65" s="897">
        <f t="shared" si="44"/>
        <v>0</v>
      </c>
      <c r="AS65" s="897">
        <f t="shared" si="40"/>
        <v>0</v>
      </c>
      <c r="AT65" s="897">
        <f t="shared" si="4"/>
        <v>0</v>
      </c>
      <c r="AU65" s="897">
        <f t="shared" si="5"/>
        <v>0</v>
      </c>
      <c r="AV65" s="897">
        <f t="shared" si="6"/>
        <v>0</v>
      </c>
      <c r="AW65" s="897">
        <f t="shared" si="7"/>
        <v>0</v>
      </c>
      <c r="AX65" s="897">
        <f t="shared" si="8"/>
        <v>0</v>
      </c>
      <c r="AY65" s="897">
        <f t="shared" si="9"/>
        <v>0</v>
      </c>
      <c r="AZ65" s="897">
        <f t="shared" si="10"/>
        <v>0</v>
      </c>
      <c r="BA65" s="897">
        <f t="shared" si="11"/>
        <v>0</v>
      </c>
      <c r="BB65" s="897">
        <f t="shared" si="12"/>
        <v>0</v>
      </c>
      <c r="BC65" s="897">
        <f t="shared" si="13"/>
        <v>0</v>
      </c>
      <c r="BD65" s="897">
        <f t="shared" si="14"/>
        <v>0</v>
      </c>
      <c r="BE65" s="898"/>
      <c r="BF65" s="898"/>
      <c r="BG65" s="898"/>
      <c r="BH65" s="898"/>
      <c r="BI65" s="898"/>
      <c r="BJ65" s="898"/>
      <c r="BK65" s="898"/>
      <c r="BL65" s="898"/>
      <c r="BM65" s="898"/>
      <c r="BN65" s="898"/>
      <c r="BO65" s="898"/>
      <c r="BP65" s="898"/>
      <c r="BQ65" s="884" t="str">
        <f>CONCATENATE(IFERROR(VLOOKUP(A65,'Зависимые списки'!$J$2:$K$7,2,FALSE),"-"),B65)</f>
        <v>КанБайкал_ООООП</v>
      </c>
      <c r="BR65" s="884" t="s">
        <v>28</v>
      </c>
      <c r="BS65" s="884" t="s">
        <v>29</v>
      </c>
      <c r="BT65" s="884" t="str">
        <f>CONCATENATE(BQ65,IFERROR(VLOOKUP(F65,'Зависимые списки'!$J$9:$K$25,2,FALSE),"-"))</f>
        <v>КанБайкал_ООООПЗападно-Малобалыкское_месторождение</v>
      </c>
      <c r="BU65" s="884" t="str">
        <f>IFERROR(VLOOKUP(C65,'Зависимые списки'!$I$55:$J$66,2,FALSE),"Без_номенклатуры")</f>
        <v>Без_номенклатуры</v>
      </c>
      <c r="BV65" s="884" t="str">
        <f t="shared" si="41"/>
        <v>ОП2</v>
      </c>
      <c r="BW65" s="884" t="str">
        <f>IFERROR(VLOOKUP($BT65,'Зависимые списки'!$A$45:$B$101,2,FALSE),"-")</f>
        <v>Основное</v>
      </c>
      <c r="BX65" s="899" t="str">
        <f>IFERROR(VLOOKUP(B65,'Зависимые списки'!$C$55:$D$59,2,FALSE),"-")</f>
        <v>OPEX</v>
      </c>
      <c r="BY65" s="891" t="str">
        <f t="shared" si="42"/>
        <v>БП</v>
      </c>
      <c r="BZ65" s="891" t="str">
        <f>IFERROR(VLOOKUP(G65,vendor!$B$2:$C$1372,2,FALSE),"-")&amp;"_"&amp;IFERROR(VLOOKUP(ПР[[#This Row],[Компания]],Справочники!$A$3:$B$9,2,0),"-")</f>
        <v>-_COM008002</v>
      </c>
      <c r="CA65" s="892">
        <f ca="1">SUM(O65:OFFSET(O65,0,'Откл_БДР факт ГК_КБ'!$B$1-1))</f>
        <v>0</v>
      </c>
      <c r="CB65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5" s="865" t="str">
        <f>IFERROR(VLOOKUP(ПР[[#This Row],[Контрагент]],ВГО[],2,0),"Внеш")</f>
        <v>Внеш</v>
      </c>
    </row>
    <row r="66" spans="1:81" ht="15" hidden="1" customHeight="1">
      <c r="A66" s="881" t="s">
        <v>902</v>
      </c>
      <c r="B66" s="881" t="s">
        <v>14</v>
      </c>
      <c r="C66" s="924" t="s">
        <v>426</v>
      </c>
      <c r="D66" s="881" t="str">
        <f>IF(ПР[[#This Row],[Компания]]="","",$D$4)</f>
        <v>Отдел ТиКРС</v>
      </c>
      <c r="E66" s="881" t="s">
        <v>1979</v>
      </c>
      <c r="F66" s="924" t="s">
        <v>14457</v>
      </c>
      <c r="G66" s="924" t="s">
        <v>2451</v>
      </c>
      <c r="H66" s="881" t="s">
        <v>14647</v>
      </c>
      <c r="I66" s="881" t="s">
        <v>31</v>
      </c>
      <c r="J66" s="881" t="s">
        <v>1268</v>
      </c>
      <c r="K66" s="881" t="s">
        <v>1279</v>
      </c>
      <c r="L66" s="881" t="s">
        <v>1258</v>
      </c>
      <c r="M66" s="881" t="s">
        <v>1282</v>
      </c>
      <c r="N66" s="925" t="s">
        <v>14503</v>
      </c>
      <c r="O66" s="922">
        <f>'ПП ЖГС, СКВ, ОПЗ'!H59+'ПП ЖГС, СКВ, ОПЗ'!H63</f>
        <v>0</v>
      </c>
      <c r="P66" s="918">
        <f>'ПП ЖГС, СКВ, ОПЗ'!I59+'ПП ЖГС, СКВ, ОПЗ'!I63</f>
        <v>0</v>
      </c>
      <c r="Q66" s="918">
        <f>'ПП ЖГС, СКВ, ОПЗ'!J59+'ПП ЖГС, СКВ, ОПЗ'!J63</f>
        <v>0</v>
      </c>
      <c r="R66" s="918">
        <f>'ПП ЖГС, СКВ, ОПЗ'!K59+'ПП ЖГС, СКВ, ОПЗ'!K63</f>
        <v>0</v>
      </c>
      <c r="S66" s="918">
        <f>'ПП ЖГС, СКВ, ОПЗ'!L59+'ПП ЖГС, СКВ, ОПЗ'!L63</f>
        <v>0</v>
      </c>
      <c r="T66" s="918">
        <f>'ПП ЖГС, СКВ, ОПЗ'!M59+'ПП ЖГС, СКВ, ОПЗ'!M63</f>
        <v>0</v>
      </c>
      <c r="U66" s="918">
        <f>'ПП ЖГС, СКВ, ОПЗ'!N59+'ПП ЖГС, СКВ, ОПЗ'!N63</f>
        <v>0</v>
      </c>
      <c r="V66" s="918">
        <f>'ПП ЖГС, СКВ, ОПЗ'!O59+'ПП ЖГС, СКВ, ОПЗ'!O63</f>
        <v>0</v>
      </c>
      <c r="W66" s="918">
        <f>'ПП ЖГС, СКВ, ОПЗ'!P59+'ПП ЖГС, СКВ, ОПЗ'!P63</f>
        <v>0</v>
      </c>
      <c r="X66" s="918">
        <f>'ПП ЖГС, СКВ, ОПЗ'!Q59+'ПП ЖГС, СКВ, ОПЗ'!Q63</f>
        <v>0</v>
      </c>
      <c r="Y66" s="918">
        <f>'ПП ЖГС, СКВ, ОПЗ'!R59+'ПП ЖГС, СКВ, ОПЗ'!R63</f>
        <v>0</v>
      </c>
      <c r="Z66" s="918">
        <f>'ПП ЖГС, СКВ, ОПЗ'!S59+'ПП ЖГС, СКВ, ОПЗ'!S63</f>
        <v>0</v>
      </c>
      <c r="AA66" s="920">
        <f>SUM(ПР[[#This Row],[ 2026.01]:[ 2026.12]])</f>
        <v>0</v>
      </c>
      <c r="AB66" s="884" t="str">
        <f>IFERROR(VLOOKUP(C66,IF(B66="Внереализация",Справочники!$R$3:$S$124,IF(B66="ОП",Справочники!$I$3:$J$185,IF(B66="ВП",Справочники!$L$3:$M$186,IF(B66="УР",Справочники!$O$3:$P$93,IF(B66="КР",Справочники!$F$3:$G$36,Справочники!$F$37:$G$37))))),2,FALSE),0)</f>
        <v>OP.09.03.03.06.06.00.00.00</v>
      </c>
      <c r="AC66" s="884" t="str">
        <f>IFERROR(IF($AB66="KR.09.03.00.00.00.00.00.00",VLOOKUP($L66,'Зависимые списки'!$P$55:$Q$57,2,FALSE),VLOOKUP(AB66,'NA-CF'!$A$2:$E$367,5,FALSE)),0)</f>
        <v>CF.03.03.06.09.03.03.06.00</v>
      </c>
      <c r="AD66" s="884" t="str">
        <f>IFERROR(VLOOKUP(AC66,'NA-CF'!$E$2:$F$367,2,FALSE),0)</f>
        <v>Текущий ремонт скважин</v>
      </c>
      <c r="AE66" s="895">
        <v>120</v>
      </c>
      <c r="AF66" s="896">
        <v>0.2</v>
      </c>
      <c r="AG66" s="897">
        <f t="shared" si="44"/>
        <v>0</v>
      </c>
      <c r="AH66" s="897">
        <f t="shared" si="44"/>
        <v>0</v>
      </c>
      <c r="AI66" s="897">
        <f t="shared" si="44"/>
        <v>0</v>
      </c>
      <c r="AJ66" s="897">
        <f t="shared" si="44"/>
        <v>0</v>
      </c>
      <c r="AK66" s="897">
        <f t="shared" si="44"/>
        <v>0</v>
      </c>
      <c r="AL66" s="897">
        <f t="shared" si="44"/>
        <v>0</v>
      </c>
      <c r="AM66" s="897">
        <f t="shared" si="44"/>
        <v>0</v>
      </c>
      <c r="AN66" s="897">
        <f t="shared" si="44"/>
        <v>0</v>
      </c>
      <c r="AO66" s="897">
        <f t="shared" si="44"/>
        <v>0</v>
      </c>
      <c r="AP66" s="897">
        <f t="shared" si="44"/>
        <v>0</v>
      </c>
      <c r="AQ66" s="897">
        <f t="shared" si="44"/>
        <v>0</v>
      </c>
      <c r="AR66" s="897">
        <f t="shared" si="44"/>
        <v>0</v>
      </c>
      <c r="AS66" s="897">
        <f t="shared" si="40"/>
        <v>0</v>
      </c>
      <c r="AT66" s="897">
        <f t="shared" si="4"/>
        <v>0</v>
      </c>
      <c r="AU66" s="897">
        <f t="shared" si="5"/>
        <v>0</v>
      </c>
      <c r="AV66" s="897">
        <f t="shared" si="6"/>
        <v>0</v>
      </c>
      <c r="AW66" s="897">
        <f t="shared" si="7"/>
        <v>0</v>
      </c>
      <c r="AX66" s="897">
        <f t="shared" si="8"/>
        <v>0</v>
      </c>
      <c r="AY66" s="897">
        <f t="shared" si="9"/>
        <v>0</v>
      </c>
      <c r="AZ66" s="897">
        <f t="shared" si="10"/>
        <v>0</v>
      </c>
      <c r="BA66" s="897">
        <f t="shared" si="11"/>
        <v>0</v>
      </c>
      <c r="BB66" s="897">
        <f t="shared" si="12"/>
        <v>0</v>
      </c>
      <c r="BC66" s="897">
        <f t="shared" si="13"/>
        <v>0</v>
      </c>
      <c r="BD66" s="897">
        <f t="shared" si="14"/>
        <v>0</v>
      </c>
      <c r="BE66" s="898"/>
      <c r="BF66" s="898"/>
      <c r="BG66" s="898"/>
      <c r="BH66" s="898"/>
      <c r="BI66" s="898"/>
      <c r="BJ66" s="898"/>
      <c r="BK66" s="898"/>
      <c r="BL66" s="898"/>
      <c r="BM66" s="898"/>
      <c r="BN66" s="898"/>
      <c r="BO66" s="898"/>
      <c r="BP66" s="898"/>
      <c r="BQ66" s="884" t="str">
        <f>CONCATENATE(IFERROR(VLOOKUP(A66,'Зависимые списки'!$J$2:$K$7,2,FALSE),"-"),B66)</f>
        <v>КанБайкал_ООООП</v>
      </c>
      <c r="BR66" s="884" t="s">
        <v>28</v>
      </c>
      <c r="BS66" s="884" t="s">
        <v>29</v>
      </c>
      <c r="BT66" s="884" t="str">
        <f>CONCATENATE(BQ66,IFERROR(VLOOKUP(F66,'Зависимые списки'!$J$9:$K$25,2,FALSE),"-"))</f>
        <v>КанБайкал_ООООПУнтыгейское УНТ_месторождение</v>
      </c>
      <c r="BU66" s="884" t="str">
        <f>IFERROR(VLOOKUP(C66,'Зависимые списки'!$I$55:$J$66,2,FALSE),"Без_номенклатуры")</f>
        <v>Без_номенклатуры</v>
      </c>
      <c r="BV66" s="884" t="str">
        <f t="shared" si="41"/>
        <v>ОП2</v>
      </c>
      <c r="BW66" s="884" t="str">
        <f>IFERROR(VLOOKUP($BT66,'Зависимые списки'!$A$45:$B$101,2,FALSE),"-")</f>
        <v>Основное</v>
      </c>
      <c r="BX66" s="899" t="str">
        <f>IFERROR(VLOOKUP(B66,'Зависимые списки'!$C$55:$D$59,2,FALSE),"-")</f>
        <v>OPEX</v>
      </c>
      <c r="BY66" s="891" t="str">
        <f t="shared" si="42"/>
        <v>БП</v>
      </c>
      <c r="BZ66" s="891" t="str">
        <f>IFERROR(VLOOKUP(G66,vendor!$B$2:$C$1372,2,FALSE),"-")&amp;"_"&amp;IFERROR(VLOOKUP(ПР[[#This Row],[Компания]],Справочники!$A$3:$B$9,2,0),"-")</f>
        <v>PRD.002.100021033_COM008002</v>
      </c>
      <c r="CA66" s="892">
        <f ca="1">SUM(O66:OFFSET(O66,0,'Откл_БДР факт ГК_КБ'!$B$1-1))</f>
        <v>0</v>
      </c>
      <c r="CB66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6" s="865" t="str">
        <f>IFERROR(VLOOKUP(ПР[[#This Row],[Контрагент]],ВГО[],2,0),"Внеш")</f>
        <v>Внеш</v>
      </c>
    </row>
    <row r="67" spans="1:81" ht="15" hidden="1" customHeight="1">
      <c r="A67" s="881" t="s">
        <v>902</v>
      </c>
      <c r="B67" s="881" t="s">
        <v>14</v>
      </c>
      <c r="C67" s="881" t="s">
        <v>317</v>
      </c>
      <c r="D67" s="881" t="str">
        <f>IF(ПР[[#This Row],[Компания]]="","",$D$4)</f>
        <v>Отдел ТиКРС</v>
      </c>
      <c r="E67" s="881" t="s">
        <v>1979</v>
      </c>
      <c r="F67" s="881" t="s">
        <v>2547</v>
      </c>
      <c r="G67" s="881"/>
      <c r="H67" s="881"/>
      <c r="I67" s="881" t="s">
        <v>31</v>
      </c>
      <c r="J67" s="881" t="s">
        <v>1268</v>
      </c>
      <c r="K67" s="881" t="s">
        <v>1279</v>
      </c>
      <c r="L67" s="881" t="s">
        <v>1258</v>
      </c>
      <c r="M67" s="881" t="s">
        <v>1282</v>
      </c>
      <c r="N67" s="881"/>
      <c r="O67" s="893"/>
      <c r="P67" s="893"/>
      <c r="Q67" s="893"/>
      <c r="R67" s="893"/>
      <c r="S67" s="893"/>
      <c r="T67" s="893"/>
      <c r="U67" s="893"/>
      <c r="V67" s="893"/>
      <c r="W67" s="893"/>
      <c r="X67" s="893"/>
      <c r="Y67" s="893"/>
      <c r="Z67" s="893"/>
      <c r="AA67" s="882">
        <f>SUM(ПР[[#This Row],[ 2026.01]:[ 2026.12]])</f>
        <v>0</v>
      </c>
      <c r="AB67" s="884" t="str">
        <f>IFERROR(VLOOKUP(C67,IF(B67="Внереализация",Справочники!$R$3:$S$124,IF(B67="ОП",Справочники!$I$3:$J$185,IF(B67="ВП",Справочники!$L$3:$M$186,IF(B67="УР",Справочники!$O$3:$P$93,IF(B67="КР",Справочники!$F$3:$G$36,Справочники!$F$37:$G$37))))),2,FALSE),0)</f>
        <v>OP.09.03.03.03.03.18.00.00</v>
      </c>
      <c r="AC67" s="884" t="str">
        <f>IFERROR(IF($AB67="KR.09.03.00.00.00.00.00.00",VLOOKUP($L67,'Зависимые списки'!$P$55:$Q$57,2,FALSE),VLOOKUP(AB67,'NA-CF'!$A$2:$E$367,5,FALSE)),0)</f>
        <v>CF.03.03.06.09.03.03.03.00</v>
      </c>
      <c r="AD67" s="884" t="str">
        <f>IFERROR(VLOOKUP(AC67,'NA-CF'!$E$2:$F$367,2,FALSE),0)</f>
        <v>Капитальный ремонт скважин</v>
      </c>
      <c r="AE67" s="895">
        <v>90</v>
      </c>
      <c r="AF67" s="896">
        <v>0.2</v>
      </c>
      <c r="AG67" s="897">
        <f t="shared" si="44"/>
        <v>0</v>
      </c>
      <c r="AH67" s="897">
        <f t="shared" si="44"/>
        <v>0</v>
      </c>
      <c r="AI67" s="897">
        <f t="shared" si="44"/>
        <v>0</v>
      </c>
      <c r="AJ67" s="897">
        <f t="shared" si="44"/>
        <v>0</v>
      </c>
      <c r="AK67" s="897">
        <f t="shared" si="44"/>
        <v>0</v>
      </c>
      <c r="AL67" s="897">
        <f t="shared" si="44"/>
        <v>0</v>
      </c>
      <c r="AM67" s="897">
        <f t="shared" si="44"/>
        <v>0</v>
      </c>
      <c r="AN67" s="897">
        <f t="shared" si="44"/>
        <v>0</v>
      </c>
      <c r="AO67" s="897">
        <f t="shared" si="44"/>
        <v>0</v>
      </c>
      <c r="AP67" s="897">
        <f t="shared" si="44"/>
        <v>0</v>
      </c>
      <c r="AQ67" s="897">
        <f t="shared" si="44"/>
        <v>0</v>
      </c>
      <c r="AR67" s="897">
        <f t="shared" si="44"/>
        <v>0</v>
      </c>
      <c r="AS67" s="897">
        <f t="shared" si="40"/>
        <v>0</v>
      </c>
      <c r="AT67" s="897">
        <f t="shared" si="4"/>
        <v>0</v>
      </c>
      <c r="AU67" s="897">
        <f t="shared" si="5"/>
        <v>0</v>
      </c>
      <c r="AV67" s="897">
        <f t="shared" si="6"/>
        <v>0</v>
      </c>
      <c r="AW67" s="897">
        <f t="shared" si="7"/>
        <v>0</v>
      </c>
      <c r="AX67" s="897">
        <f t="shared" si="8"/>
        <v>0</v>
      </c>
      <c r="AY67" s="897">
        <f t="shared" si="9"/>
        <v>0</v>
      </c>
      <c r="AZ67" s="897">
        <f t="shared" si="10"/>
        <v>0</v>
      </c>
      <c r="BA67" s="897">
        <f t="shared" si="11"/>
        <v>0</v>
      </c>
      <c r="BB67" s="897">
        <f t="shared" si="12"/>
        <v>0</v>
      </c>
      <c r="BC67" s="897">
        <f t="shared" si="13"/>
        <v>0</v>
      </c>
      <c r="BD67" s="897">
        <f t="shared" si="14"/>
        <v>0</v>
      </c>
      <c r="BE67" s="898"/>
      <c r="BF67" s="898"/>
      <c r="BG67" s="898"/>
      <c r="BH67" s="898"/>
      <c r="BI67" s="898"/>
      <c r="BJ67" s="898"/>
      <c r="BK67" s="898"/>
      <c r="BL67" s="898"/>
      <c r="BM67" s="898"/>
      <c r="BN67" s="898"/>
      <c r="BO67" s="898"/>
      <c r="BP67" s="898"/>
      <c r="BQ67" s="884" t="str">
        <f>CONCATENATE(IFERROR(VLOOKUP(A67,'Зависимые списки'!$J$2:$K$7,2,FALSE),"-"),B67)</f>
        <v>КанБайкал_ООООП</v>
      </c>
      <c r="BR67" s="884" t="s">
        <v>28</v>
      </c>
      <c r="BS67" s="884" t="s">
        <v>29</v>
      </c>
      <c r="BT67" s="884" t="str">
        <f>CONCATENATE(BQ67,IFERROR(VLOOKUP(F67,'Зависимые списки'!$J$9:$K$25,2,FALSE),"-"))</f>
        <v>КанБайкал_ООООПЗападно-Малобалыкское_месторождение</v>
      </c>
      <c r="BU67" s="884" t="str">
        <f>IFERROR(VLOOKUP(C67,'Зависимые списки'!$I$55:$J$66,2,FALSE),"Без_номенклатуры")</f>
        <v>Без_номенклатуры</v>
      </c>
      <c r="BV67" s="884" t="str">
        <f t="shared" si="41"/>
        <v>ОП2</v>
      </c>
      <c r="BW67" s="884" t="str">
        <f>IFERROR(VLOOKUP($BT67,'Зависимые списки'!$A$45:$B$101,2,FALSE),"-")</f>
        <v>Основное</v>
      </c>
      <c r="BX67" s="899" t="str">
        <f>IFERROR(VLOOKUP(B67,'Зависимые списки'!$C$55:$D$59,2,FALSE),"-")</f>
        <v>OPEX</v>
      </c>
      <c r="BY67" s="891" t="str">
        <f t="shared" si="42"/>
        <v>БП</v>
      </c>
      <c r="BZ67" s="891" t="str">
        <f>IFERROR(VLOOKUP(G67,vendor!$B$2:$C$1372,2,FALSE),"-")&amp;"_"&amp;IFERROR(VLOOKUP(ПР[[#This Row],[Компания]],Справочники!$A$3:$B$9,2,0),"-")</f>
        <v>-_COM008002</v>
      </c>
      <c r="CA67" s="892">
        <f ca="1">SUM(O67:OFFSET(O67,0,'Откл_БДР факт ГК_КБ'!$B$1-1))</f>
        <v>0</v>
      </c>
      <c r="CB67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7" s="865" t="str">
        <f>IFERROR(VLOOKUP(ПР[[#This Row],[Контрагент]],ВГО[],2,0),"Внеш")</f>
        <v>Внеш</v>
      </c>
    </row>
    <row r="68" spans="1:81" ht="15" hidden="1" customHeight="1">
      <c r="A68" s="881" t="s">
        <v>902</v>
      </c>
      <c r="B68" s="881" t="s">
        <v>14</v>
      </c>
      <c r="C68" s="881" t="s">
        <v>317</v>
      </c>
      <c r="D68" s="881" t="str">
        <f>IF(ПР[[#This Row],[Компания]]="","",$D$4)</f>
        <v>Отдел ТиКРС</v>
      </c>
      <c r="E68" s="881" t="s">
        <v>1979</v>
      </c>
      <c r="F68" s="881" t="s">
        <v>2547</v>
      </c>
      <c r="G68" s="881"/>
      <c r="H68" s="881"/>
      <c r="I68" s="881" t="s">
        <v>31</v>
      </c>
      <c r="J68" s="881" t="s">
        <v>1268</v>
      </c>
      <c r="K68" s="881" t="s">
        <v>1279</v>
      </c>
      <c r="L68" s="881" t="s">
        <v>1258</v>
      </c>
      <c r="M68" s="881" t="s">
        <v>1282</v>
      </c>
      <c r="N68" s="881"/>
      <c r="O68" s="893"/>
      <c r="P68" s="893"/>
      <c r="Q68" s="893"/>
      <c r="R68" s="893"/>
      <c r="S68" s="893"/>
      <c r="T68" s="893"/>
      <c r="U68" s="893"/>
      <c r="V68" s="893"/>
      <c r="W68" s="893"/>
      <c r="X68" s="893"/>
      <c r="Y68" s="893"/>
      <c r="Z68" s="893"/>
      <c r="AA68" s="894">
        <f>SUM(ПР[[#This Row],[ 2026.01]:[ 2026.12]])</f>
        <v>0</v>
      </c>
      <c r="AB68" s="884" t="str">
        <f>IFERROR(VLOOKUP(C68,IF(B68="Внереализация",Справочники!$R$3:$S$124,IF(B68="ОП",Справочники!$I$3:$J$185,IF(B68="ВП",Справочники!$L$3:$M$186,IF(B68="УР",Справочники!$O$3:$P$93,IF(B68="КР",Справочники!$F$3:$G$36,Справочники!$F$37:$G$37))))),2,FALSE),0)</f>
        <v>OP.09.03.03.03.03.18.00.00</v>
      </c>
      <c r="AC68" s="884" t="str">
        <f>IFERROR(IF($AB68="KR.09.03.00.00.00.00.00.00",VLOOKUP($L68,'Зависимые списки'!$P$55:$Q$57,2,FALSE),VLOOKUP(AB68,'NA-CF'!$A$2:$E$367,5,FALSE)),0)</f>
        <v>CF.03.03.06.09.03.03.03.00</v>
      </c>
      <c r="AD68" s="884" t="str">
        <f>IFERROR(VLOOKUP(AC68,'NA-CF'!$E$2:$F$367,2,FALSE),0)</f>
        <v>Капитальный ремонт скважин</v>
      </c>
      <c r="AE68" s="895">
        <v>90</v>
      </c>
      <c r="AF68" s="896">
        <v>0.2</v>
      </c>
      <c r="AG68" s="897">
        <f t="shared" si="44"/>
        <v>0</v>
      </c>
      <c r="AH68" s="897">
        <f t="shared" si="44"/>
        <v>0</v>
      </c>
      <c r="AI68" s="897">
        <f t="shared" si="44"/>
        <v>0</v>
      </c>
      <c r="AJ68" s="897">
        <f t="shared" si="44"/>
        <v>0</v>
      </c>
      <c r="AK68" s="897">
        <f t="shared" si="44"/>
        <v>0</v>
      </c>
      <c r="AL68" s="897">
        <f t="shared" si="44"/>
        <v>0</v>
      </c>
      <c r="AM68" s="897">
        <f t="shared" si="44"/>
        <v>0</v>
      </c>
      <c r="AN68" s="897">
        <f t="shared" si="44"/>
        <v>0</v>
      </c>
      <c r="AO68" s="897">
        <f t="shared" si="44"/>
        <v>0</v>
      </c>
      <c r="AP68" s="897">
        <f t="shared" si="44"/>
        <v>0</v>
      </c>
      <c r="AQ68" s="897">
        <f t="shared" si="44"/>
        <v>0</v>
      </c>
      <c r="AR68" s="897">
        <f t="shared" si="44"/>
        <v>0</v>
      </c>
      <c r="AS68" s="897">
        <f t="shared" si="40"/>
        <v>0</v>
      </c>
      <c r="AT68" s="897">
        <f t="shared" si="4"/>
        <v>0</v>
      </c>
      <c r="AU68" s="897">
        <f t="shared" si="5"/>
        <v>0</v>
      </c>
      <c r="AV68" s="897">
        <f t="shared" si="6"/>
        <v>0</v>
      </c>
      <c r="AW68" s="897">
        <f t="shared" si="7"/>
        <v>0</v>
      </c>
      <c r="AX68" s="897">
        <f t="shared" si="8"/>
        <v>0</v>
      </c>
      <c r="AY68" s="897">
        <f t="shared" si="9"/>
        <v>0</v>
      </c>
      <c r="AZ68" s="897">
        <f t="shared" si="10"/>
        <v>0</v>
      </c>
      <c r="BA68" s="897">
        <f t="shared" si="11"/>
        <v>0</v>
      </c>
      <c r="BB68" s="897">
        <f t="shared" si="12"/>
        <v>0</v>
      </c>
      <c r="BC68" s="897">
        <f t="shared" si="13"/>
        <v>0</v>
      </c>
      <c r="BD68" s="897">
        <f t="shared" si="14"/>
        <v>0</v>
      </c>
      <c r="BE68" s="898"/>
      <c r="BF68" s="898"/>
      <c r="BG68" s="898"/>
      <c r="BH68" s="898"/>
      <c r="BI68" s="898"/>
      <c r="BJ68" s="898"/>
      <c r="BK68" s="898"/>
      <c r="BL68" s="898"/>
      <c r="BM68" s="898"/>
      <c r="BN68" s="898"/>
      <c r="BO68" s="898"/>
      <c r="BP68" s="898"/>
      <c r="BQ68" s="884" t="str">
        <f>CONCATENATE(IFERROR(VLOOKUP(A68,'Зависимые списки'!$J$2:$K$7,2,FALSE),"-"),B68)</f>
        <v>КанБайкал_ООООП</v>
      </c>
      <c r="BR68" s="884" t="s">
        <v>28</v>
      </c>
      <c r="BS68" s="884" t="s">
        <v>29</v>
      </c>
      <c r="BT68" s="884" t="str">
        <f>CONCATENATE(BQ68,IFERROR(VLOOKUP(F68,'Зависимые списки'!$J$9:$K$25,2,FALSE),"-"))</f>
        <v>КанБайкал_ООООПЗападно-Малобалыкское_месторождение</v>
      </c>
      <c r="BU68" s="884" t="str">
        <f>IFERROR(VLOOKUP(C68,'Зависимые списки'!$I$55:$J$66,2,FALSE),"Без_номенклатуры")</f>
        <v>Без_номенклатуры</v>
      </c>
      <c r="BV68" s="884" t="str">
        <f t="shared" si="41"/>
        <v>ОП2</v>
      </c>
      <c r="BW68" s="884" t="str">
        <f>IFERROR(VLOOKUP($BT68,'Зависимые списки'!$A$45:$B$101,2,FALSE),"-")</f>
        <v>Основное</v>
      </c>
      <c r="BX68" s="899" t="str">
        <f>IFERROR(VLOOKUP(B68,'Зависимые списки'!$C$55:$D$59,2,FALSE),"-")</f>
        <v>OPEX</v>
      </c>
      <c r="BY68" s="891" t="str">
        <f t="shared" si="42"/>
        <v>БП</v>
      </c>
      <c r="BZ68" s="891" t="str">
        <f>IFERROR(VLOOKUP(G68,vendor!$B$2:$C$1372,2,FALSE),"-")&amp;"_"&amp;IFERROR(VLOOKUP(ПР[[#This Row],[Компания]],Справочники!$A$3:$B$9,2,0),"-")</f>
        <v>-_COM008002</v>
      </c>
      <c r="CA68" s="892">
        <f ca="1">SUM(O68:OFFSET(O68,0,'Откл_БДР факт ГК_КБ'!$B$1-1))</f>
        <v>0</v>
      </c>
      <c r="CB68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8" s="865" t="str">
        <f>IFERROR(VLOOKUP(ПР[[#This Row],[Контрагент]],ВГО[],2,0),"Внеш")</f>
        <v>Внеш</v>
      </c>
    </row>
    <row r="69" spans="1:81" ht="15" hidden="1" customHeight="1">
      <c r="A69" s="881" t="s">
        <v>902</v>
      </c>
      <c r="B69" s="881" t="s">
        <v>14</v>
      </c>
      <c r="C69" s="881" t="s">
        <v>287</v>
      </c>
      <c r="D69" s="881" t="str">
        <f>IF(ПР[[#This Row],[Компания]]="","",$D$4)</f>
        <v>Отдел ТиКРС</v>
      </c>
      <c r="E69" s="881" t="s">
        <v>1979</v>
      </c>
      <c r="F69" s="881" t="s">
        <v>2547</v>
      </c>
      <c r="G69" s="881"/>
      <c r="H69" s="881"/>
      <c r="I69" s="881" t="s">
        <v>31</v>
      </c>
      <c r="J69" s="881" t="s">
        <v>1268</v>
      </c>
      <c r="K69" s="881" t="s">
        <v>1279</v>
      </c>
      <c r="L69" s="881" t="s">
        <v>1258</v>
      </c>
      <c r="M69" s="881" t="s">
        <v>1282</v>
      </c>
      <c r="N69" s="881"/>
      <c r="O69" s="893"/>
      <c r="P69" s="893"/>
      <c r="Q69" s="893"/>
      <c r="R69" s="893"/>
      <c r="S69" s="893"/>
      <c r="T69" s="893"/>
      <c r="U69" s="893"/>
      <c r="V69" s="893"/>
      <c r="W69" s="893"/>
      <c r="X69" s="893"/>
      <c r="Y69" s="893"/>
      <c r="Z69" s="893"/>
      <c r="AA69" s="894">
        <f>SUM(ПР[[#This Row],[ 2026.01]:[ 2026.12]])</f>
        <v>0</v>
      </c>
      <c r="AB69" s="884" t="str">
        <f>IFERROR(VLOOKUP(C69,IF(B69="Внереализация",Справочники!$R$3:$S$124,IF(B69="ОП",Справочники!$I$3:$J$185,IF(B69="ВП",Справочники!$L$3:$M$186,IF(B69="УР",Справочники!$O$3:$P$93,IF(B69="КР",Справочники!$F$3:$G$36,Справочники!$F$37:$G$37))))),2,FALSE),0)</f>
        <v>OP.09.03.03.03.03.03.00.00</v>
      </c>
      <c r="AC69" s="884" t="str">
        <f>IFERROR(IF($AB69="KR.09.03.00.00.00.00.00.00",VLOOKUP($L69,'Зависимые списки'!$P$55:$Q$57,2,FALSE),VLOOKUP(AB69,'NA-CF'!$A$2:$E$367,5,FALSE)),0)</f>
        <v>CF.03.03.06.09.03.03.03.00</v>
      </c>
      <c r="AD69" s="884" t="str">
        <f>IFERROR(VLOOKUP(AC69,'NA-CF'!$E$2:$F$367,2,FALSE),0)</f>
        <v>Капитальный ремонт скважин</v>
      </c>
      <c r="AE69" s="895">
        <v>120</v>
      </c>
      <c r="AF69" s="896">
        <v>0.2</v>
      </c>
      <c r="AG69" s="897">
        <f t="shared" si="44"/>
        <v>0</v>
      </c>
      <c r="AH69" s="897">
        <f t="shared" si="44"/>
        <v>0</v>
      </c>
      <c r="AI69" s="897">
        <f t="shared" si="44"/>
        <v>0</v>
      </c>
      <c r="AJ69" s="897">
        <f t="shared" si="44"/>
        <v>0</v>
      </c>
      <c r="AK69" s="897">
        <f t="shared" si="44"/>
        <v>0</v>
      </c>
      <c r="AL69" s="897">
        <f t="shared" si="44"/>
        <v>0</v>
      </c>
      <c r="AM69" s="897">
        <f t="shared" si="44"/>
        <v>0</v>
      </c>
      <c r="AN69" s="897">
        <f t="shared" si="44"/>
        <v>0</v>
      </c>
      <c r="AO69" s="897">
        <f t="shared" si="44"/>
        <v>0</v>
      </c>
      <c r="AP69" s="897">
        <f t="shared" si="44"/>
        <v>0</v>
      </c>
      <c r="AQ69" s="897">
        <f t="shared" si="44"/>
        <v>0</v>
      </c>
      <c r="AR69" s="897">
        <f t="shared" si="44"/>
        <v>0</v>
      </c>
      <c r="AS69" s="897">
        <f t="shared" si="40"/>
        <v>0</v>
      </c>
      <c r="AT69" s="897">
        <f t="shared" si="4"/>
        <v>0</v>
      </c>
      <c r="AU69" s="897">
        <f t="shared" si="5"/>
        <v>0</v>
      </c>
      <c r="AV69" s="897">
        <f t="shared" si="6"/>
        <v>0</v>
      </c>
      <c r="AW69" s="897">
        <f t="shared" si="7"/>
        <v>0</v>
      </c>
      <c r="AX69" s="897">
        <f t="shared" si="8"/>
        <v>0</v>
      </c>
      <c r="AY69" s="897">
        <f t="shared" si="9"/>
        <v>0</v>
      </c>
      <c r="AZ69" s="897">
        <f t="shared" si="10"/>
        <v>0</v>
      </c>
      <c r="BA69" s="897">
        <f t="shared" si="11"/>
        <v>0</v>
      </c>
      <c r="BB69" s="897">
        <f t="shared" si="12"/>
        <v>0</v>
      </c>
      <c r="BC69" s="897">
        <f t="shared" si="13"/>
        <v>0</v>
      </c>
      <c r="BD69" s="897">
        <f t="shared" si="14"/>
        <v>0</v>
      </c>
      <c r="BE69" s="898"/>
      <c r="BF69" s="898"/>
      <c r="BG69" s="898"/>
      <c r="BH69" s="898"/>
      <c r="BI69" s="898"/>
      <c r="BJ69" s="898"/>
      <c r="BK69" s="898"/>
      <c r="BL69" s="898"/>
      <c r="BM69" s="898"/>
      <c r="BN69" s="898"/>
      <c r="BO69" s="898"/>
      <c r="BP69" s="898"/>
      <c r="BQ69" s="884" t="str">
        <f>CONCATENATE(IFERROR(VLOOKUP(A69,'Зависимые списки'!$J$2:$K$7,2,FALSE),"-"),B69)</f>
        <v>КанБайкал_ООООП</v>
      </c>
      <c r="BR69" s="884" t="s">
        <v>28</v>
      </c>
      <c r="BS69" s="884" t="s">
        <v>29</v>
      </c>
      <c r="BT69" s="884" t="str">
        <f>CONCATENATE(BQ69,IFERROR(VLOOKUP(F69,'Зависимые списки'!$J$9:$K$25,2,FALSE),"-"))</f>
        <v>КанБайкал_ООООПЗападно-Малобалыкское_месторождение</v>
      </c>
      <c r="BU69" s="884" t="str">
        <f>IFERROR(VLOOKUP(C69,'Зависимые списки'!$I$55:$J$66,2,FALSE),"Без_номенклатуры")</f>
        <v>Без_номенклатуры</v>
      </c>
      <c r="BV69" s="884" t="str">
        <f t="shared" si="41"/>
        <v>ОП2</v>
      </c>
      <c r="BW69" s="884" t="str">
        <f>IFERROR(VLOOKUP($BT69,'Зависимые списки'!$A$45:$B$101,2,FALSE),"-")</f>
        <v>Основное</v>
      </c>
      <c r="BX69" s="899" t="str">
        <f>IFERROR(VLOOKUP(B69,'Зависимые списки'!$C$55:$D$59,2,FALSE),"-")</f>
        <v>OPEX</v>
      </c>
      <c r="BY69" s="891" t="str">
        <f t="shared" si="42"/>
        <v>БП</v>
      </c>
      <c r="BZ69" s="891" t="str">
        <f>IFERROR(VLOOKUP(G69,vendor!$B$2:$C$1372,2,FALSE),"-")&amp;"_"&amp;IFERROR(VLOOKUP(ПР[[#This Row],[Компания]],Справочники!$A$3:$B$9,2,0),"-")</f>
        <v>-_COM008002</v>
      </c>
      <c r="CA69" s="892">
        <f ca="1">SUM(O69:OFFSET(O69,0,'Откл_БДР факт ГК_КБ'!$B$1-1))</f>
        <v>0</v>
      </c>
      <c r="CB69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9" s="865" t="str">
        <f>IFERROR(VLOOKUP(ПР[[#This Row],[Контрагент]],ВГО[],2,0),"Внеш")</f>
        <v>Внеш</v>
      </c>
    </row>
    <row r="70" spans="1:81" ht="15" hidden="1" customHeight="1">
      <c r="A70" s="881" t="s">
        <v>902</v>
      </c>
      <c r="B70" s="881" t="s">
        <v>14</v>
      </c>
      <c r="C70" s="881" t="s">
        <v>379</v>
      </c>
      <c r="D70" s="881" t="str">
        <f>IF(ПР[[#This Row],[Компания]]="","",$D$4)</f>
        <v>Отдел ТиКРС</v>
      </c>
      <c r="E70" s="881" t="s">
        <v>1979</v>
      </c>
      <c r="F70" s="881" t="s">
        <v>8263</v>
      </c>
      <c r="G70" s="881"/>
      <c r="H70" s="881"/>
      <c r="I70" s="881" t="s">
        <v>31</v>
      </c>
      <c r="J70" s="881" t="s">
        <v>1268</v>
      </c>
      <c r="K70" s="881" t="s">
        <v>1279</v>
      </c>
      <c r="L70" s="881" t="s">
        <v>1258</v>
      </c>
      <c r="M70" s="881" t="s">
        <v>1282</v>
      </c>
      <c r="N70" s="881"/>
      <c r="O70" s="893"/>
      <c r="P70" s="893"/>
      <c r="Q70" s="893"/>
      <c r="R70" s="893"/>
      <c r="S70" s="893"/>
      <c r="T70" s="893"/>
      <c r="U70" s="893"/>
      <c r="V70" s="893"/>
      <c r="W70" s="893"/>
      <c r="X70" s="893"/>
      <c r="Y70" s="893"/>
      <c r="Z70" s="893"/>
      <c r="AA70" s="894">
        <f>SUM(ПР[[#This Row],[ 2026.01]:[ 2026.12]])</f>
        <v>0</v>
      </c>
      <c r="AB70" s="884" t="str">
        <f>IFERROR(VLOOKUP(C70,IF(B70="Внереализация",Справочники!$R$3:$S$124,IF(B70="ОП",Справочники!$I$3:$J$185,IF(B70="ВП",Справочники!$L$3:$M$186,IF(B70="УР",Справочники!$O$3:$P$93,IF(B70="КР",Справочники!$F$3:$G$36,Справочники!$F$37:$G$37))))),2,FALSE),0)</f>
        <v>OP.09.03.03.06.03.03.00.00</v>
      </c>
      <c r="AC70" s="884" t="str">
        <f>IFERROR(IF($AB70="KR.09.03.00.00.00.00.00.00",VLOOKUP($L70,'Зависимые списки'!$P$55:$Q$57,2,FALSE),VLOOKUP(AB70,'NA-CF'!$A$2:$E$367,5,FALSE)),0)</f>
        <v>CF.03.03.06.09.03.03.06.00</v>
      </c>
      <c r="AD70" s="884" t="str">
        <f>IFERROR(VLOOKUP(AC70,'NA-CF'!$E$2:$F$367,2,FALSE),0)</f>
        <v>Текущий ремонт скважин</v>
      </c>
      <c r="AE70" s="895">
        <v>90</v>
      </c>
      <c r="AF70" s="896">
        <v>0.2</v>
      </c>
      <c r="AG70" s="897">
        <f t="shared" si="44"/>
        <v>0</v>
      </c>
      <c r="AH70" s="897">
        <f t="shared" si="44"/>
        <v>0</v>
      </c>
      <c r="AI70" s="897">
        <f t="shared" si="44"/>
        <v>0</v>
      </c>
      <c r="AJ70" s="897">
        <f t="shared" si="44"/>
        <v>0</v>
      </c>
      <c r="AK70" s="897">
        <f t="shared" si="44"/>
        <v>0</v>
      </c>
      <c r="AL70" s="897">
        <f t="shared" si="44"/>
        <v>0</v>
      </c>
      <c r="AM70" s="897">
        <f t="shared" si="44"/>
        <v>0</v>
      </c>
      <c r="AN70" s="897">
        <f t="shared" si="44"/>
        <v>0</v>
      </c>
      <c r="AO70" s="897">
        <f t="shared" si="44"/>
        <v>0</v>
      </c>
      <c r="AP70" s="897">
        <f t="shared" si="44"/>
        <v>0</v>
      </c>
      <c r="AQ70" s="897">
        <f t="shared" si="44"/>
        <v>0</v>
      </c>
      <c r="AR70" s="897">
        <f t="shared" si="44"/>
        <v>0</v>
      </c>
      <c r="AS70" s="897">
        <f t="shared" si="40"/>
        <v>0</v>
      </c>
      <c r="AT70" s="897">
        <f t="shared" si="4"/>
        <v>0</v>
      </c>
      <c r="AU70" s="897">
        <f t="shared" si="5"/>
        <v>0</v>
      </c>
      <c r="AV70" s="897">
        <f t="shared" si="6"/>
        <v>0</v>
      </c>
      <c r="AW70" s="897">
        <f t="shared" si="7"/>
        <v>0</v>
      </c>
      <c r="AX70" s="897">
        <f t="shared" si="8"/>
        <v>0</v>
      </c>
      <c r="AY70" s="897">
        <f t="shared" si="9"/>
        <v>0</v>
      </c>
      <c r="AZ70" s="897">
        <f t="shared" si="10"/>
        <v>0</v>
      </c>
      <c r="BA70" s="897">
        <f t="shared" si="11"/>
        <v>0</v>
      </c>
      <c r="BB70" s="897">
        <f t="shared" si="12"/>
        <v>0</v>
      </c>
      <c r="BC70" s="897">
        <f t="shared" si="13"/>
        <v>0</v>
      </c>
      <c r="BD70" s="897">
        <f t="shared" si="14"/>
        <v>0</v>
      </c>
      <c r="BE70" s="898"/>
      <c r="BF70" s="898"/>
      <c r="BG70" s="898"/>
      <c r="BH70" s="898"/>
      <c r="BI70" s="898"/>
      <c r="BJ70" s="898"/>
      <c r="BK70" s="898"/>
      <c r="BL70" s="898"/>
      <c r="BM70" s="898"/>
      <c r="BN70" s="898"/>
      <c r="BO70" s="898"/>
      <c r="BP70" s="898"/>
      <c r="BQ70" s="884" t="str">
        <f>CONCATENATE(IFERROR(VLOOKUP(A70,'Зависимые списки'!$J$2:$K$7,2,FALSE),"-"),B70)</f>
        <v>КанБайкал_ООООП</v>
      </c>
      <c r="BR70" s="884" t="s">
        <v>28</v>
      </c>
      <c r="BS70" s="884" t="s">
        <v>29</v>
      </c>
      <c r="BT70" s="884" t="str">
        <f>CONCATENATE(BQ70,IFERROR(VLOOKUP(F70,'Зависимые списки'!$J$9:$K$25,2,FALSE),"-"))</f>
        <v>КанБайкал_ООООПЗападно-Каренское_месторождение</v>
      </c>
      <c r="BU70" s="884" t="str">
        <f>IFERROR(VLOOKUP(C70,'Зависимые списки'!$I$55:$J$66,2,FALSE),"Без_номенклатуры")</f>
        <v>Без_номенклатуры</v>
      </c>
      <c r="BV70" s="884" t="str">
        <f t="shared" si="41"/>
        <v>ОП2</v>
      </c>
      <c r="BW70" s="884" t="str">
        <f>IFERROR(VLOOKUP($BT70,'Зависимые списки'!$A$45:$B$101,2,FALSE),"-")</f>
        <v>Основное</v>
      </c>
      <c r="BX70" s="899" t="str">
        <f>IFERROR(VLOOKUP(B70,'Зависимые списки'!$C$55:$D$59,2,FALSE),"-")</f>
        <v>OPEX</v>
      </c>
      <c r="BY70" s="891" t="str">
        <f t="shared" si="42"/>
        <v>БП</v>
      </c>
      <c r="BZ70" s="891" t="str">
        <f>IFERROR(VLOOKUP(G70,vendor!$B$2:$C$1372,2,FALSE),"-")&amp;"_"&amp;IFERROR(VLOOKUP(ПР[[#This Row],[Компания]],Справочники!$A$3:$B$9,2,0),"-")</f>
        <v>-_COM008002</v>
      </c>
      <c r="CA70" s="892">
        <f ca="1">SUM(O70:OFFSET(O70,0,'Откл_БДР факт ГК_КБ'!$B$1-1))</f>
        <v>0</v>
      </c>
      <c r="CB70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0" s="865" t="str">
        <f>IFERROR(VLOOKUP(ПР[[#This Row],[Контрагент]],ВГО[],2,0),"Внеш")</f>
        <v>Внеш</v>
      </c>
    </row>
    <row r="71" spans="1:81" ht="15" hidden="1" customHeight="1">
      <c r="A71" s="881" t="s">
        <v>902</v>
      </c>
      <c r="B71" s="881" t="s">
        <v>14</v>
      </c>
      <c r="C71" s="881" t="s">
        <v>385</v>
      </c>
      <c r="D71" s="881" t="str">
        <f>IF(ПР[[#This Row],[Компания]]="","",$D$4)</f>
        <v>Отдел ТиКРС</v>
      </c>
      <c r="E71" s="881" t="s">
        <v>1979</v>
      </c>
      <c r="F71" s="881" t="s">
        <v>8263</v>
      </c>
      <c r="G71" s="881"/>
      <c r="H71" s="881"/>
      <c r="I71" s="881" t="s">
        <v>31</v>
      </c>
      <c r="J71" s="881" t="s">
        <v>1268</v>
      </c>
      <c r="K71" s="881" t="s">
        <v>1279</v>
      </c>
      <c r="L71" s="881" t="s">
        <v>1258</v>
      </c>
      <c r="M71" s="881" t="s">
        <v>1282</v>
      </c>
      <c r="N71" s="881"/>
      <c r="O71" s="893"/>
      <c r="P71" s="893"/>
      <c r="Q71" s="893"/>
      <c r="R71" s="893"/>
      <c r="S71" s="893"/>
      <c r="T71" s="893"/>
      <c r="U71" s="893"/>
      <c r="V71" s="893"/>
      <c r="W71" s="893"/>
      <c r="X71" s="893"/>
      <c r="Y71" s="893"/>
      <c r="Z71" s="893"/>
      <c r="AA71" s="894">
        <f>SUM(ПР[[#This Row],[ 2026.01]:[ 2026.12]])</f>
        <v>0</v>
      </c>
      <c r="AB71" s="884" t="str">
        <f>IFERROR(VLOOKUP(C71,IF(B71="Внереализация",Справочники!$R$3:$S$124,IF(B71="ОП",Справочники!$I$3:$J$185,IF(B71="ВП",Справочники!$L$3:$M$186,IF(B71="УР",Справочники!$O$3:$P$93,IF(B71="КР",Справочники!$F$3:$G$36,Справочники!$F$37:$G$37))))),2,FALSE),0)</f>
        <v>OP.09.03.03.06.03.06.00.00</v>
      </c>
      <c r="AC71" s="884" t="str">
        <f>IFERROR(IF($AB71="KR.09.03.00.00.00.00.00.00",VLOOKUP($L71,'Зависимые списки'!$P$55:$Q$57,2,FALSE),VLOOKUP(AB71,'NA-CF'!$A$2:$E$367,5,FALSE)),0)</f>
        <v>CF.03.03.06.09.03.03.06.00</v>
      </c>
      <c r="AD71" s="884" t="str">
        <f>IFERROR(VLOOKUP(AC71,'NA-CF'!$E$2:$F$367,2,FALSE),0)</f>
        <v>Текущий ремонт скважин</v>
      </c>
      <c r="AE71" s="895">
        <v>90</v>
      </c>
      <c r="AF71" s="896">
        <v>0.2</v>
      </c>
      <c r="AG71" s="897">
        <f t="shared" si="44"/>
        <v>0</v>
      </c>
      <c r="AH71" s="897">
        <f t="shared" si="44"/>
        <v>0</v>
      </c>
      <c r="AI71" s="897">
        <f t="shared" si="44"/>
        <v>0</v>
      </c>
      <c r="AJ71" s="897">
        <f t="shared" si="44"/>
        <v>0</v>
      </c>
      <c r="AK71" s="897">
        <f t="shared" si="44"/>
        <v>0</v>
      </c>
      <c r="AL71" s="897">
        <f t="shared" si="44"/>
        <v>0</v>
      </c>
      <c r="AM71" s="897">
        <f t="shared" si="44"/>
        <v>0</v>
      </c>
      <c r="AN71" s="897">
        <f t="shared" si="44"/>
        <v>0</v>
      </c>
      <c r="AO71" s="897">
        <f t="shared" si="44"/>
        <v>0</v>
      </c>
      <c r="AP71" s="897">
        <f t="shared" si="44"/>
        <v>0</v>
      </c>
      <c r="AQ71" s="897">
        <f t="shared" si="44"/>
        <v>0</v>
      </c>
      <c r="AR71" s="897">
        <f t="shared" si="44"/>
        <v>0</v>
      </c>
      <c r="AS71" s="897">
        <f t="shared" si="40"/>
        <v>0</v>
      </c>
      <c r="AT71" s="897">
        <f t="shared" si="4"/>
        <v>0</v>
      </c>
      <c r="AU71" s="897">
        <f t="shared" si="5"/>
        <v>0</v>
      </c>
      <c r="AV71" s="897">
        <f t="shared" si="6"/>
        <v>0</v>
      </c>
      <c r="AW71" s="897">
        <f t="shared" si="7"/>
        <v>0</v>
      </c>
      <c r="AX71" s="897">
        <f t="shared" si="8"/>
        <v>0</v>
      </c>
      <c r="AY71" s="897">
        <f t="shared" si="9"/>
        <v>0</v>
      </c>
      <c r="AZ71" s="897">
        <f t="shared" si="10"/>
        <v>0</v>
      </c>
      <c r="BA71" s="897">
        <f t="shared" si="11"/>
        <v>0</v>
      </c>
      <c r="BB71" s="897">
        <f t="shared" si="12"/>
        <v>0</v>
      </c>
      <c r="BC71" s="897">
        <f t="shared" si="13"/>
        <v>0</v>
      </c>
      <c r="BD71" s="897">
        <f t="shared" si="14"/>
        <v>0</v>
      </c>
      <c r="BE71" s="898"/>
      <c r="BF71" s="898"/>
      <c r="BG71" s="898"/>
      <c r="BH71" s="898"/>
      <c r="BI71" s="898"/>
      <c r="BJ71" s="898"/>
      <c r="BK71" s="898"/>
      <c r="BL71" s="898"/>
      <c r="BM71" s="898"/>
      <c r="BN71" s="898"/>
      <c r="BO71" s="898"/>
      <c r="BP71" s="898"/>
      <c r="BQ71" s="884" t="str">
        <f>CONCATENATE(IFERROR(VLOOKUP(A71,'Зависимые списки'!$J$2:$K$7,2,FALSE),"-"),B71)</f>
        <v>КанБайкал_ООООП</v>
      </c>
      <c r="BR71" s="884" t="s">
        <v>28</v>
      </c>
      <c r="BS71" s="884" t="s">
        <v>29</v>
      </c>
      <c r="BT71" s="884" t="str">
        <f>CONCATENATE(BQ71,IFERROR(VLOOKUP(F71,'Зависимые списки'!$J$9:$K$25,2,FALSE),"-"))</f>
        <v>КанБайкал_ООООПЗападно-Каренское_месторождение</v>
      </c>
      <c r="BU71" s="884" t="str">
        <f>IFERROR(VLOOKUP(C71,'Зависимые списки'!$I$55:$J$66,2,FALSE),"Без_номенклатуры")</f>
        <v>Без_номенклатуры</v>
      </c>
      <c r="BV71" s="884" t="str">
        <f t="shared" si="41"/>
        <v>ОП2</v>
      </c>
      <c r="BW71" s="884" t="str">
        <f>IFERROR(VLOOKUP($BT71,'Зависимые списки'!$A$45:$B$101,2,FALSE),"-")</f>
        <v>Основное</v>
      </c>
      <c r="BX71" s="899" t="str">
        <f>IFERROR(VLOOKUP(B71,'Зависимые списки'!$C$55:$D$59,2,FALSE),"-")</f>
        <v>OPEX</v>
      </c>
      <c r="BY71" s="891" t="str">
        <f t="shared" si="42"/>
        <v>БП</v>
      </c>
      <c r="BZ71" s="891" t="str">
        <f>IFERROR(VLOOKUP(G71,vendor!$B$2:$C$1372,2,FALSE),"-")&amp;"_"&amp;IFERROR(VLOOKUP(ПР[[#This Row],[Компания]],Справочники!$A$3:$B$9,2,0),"-")</f>
        <v>-_COM008002</v>
      </c>
      <c r="CA71" s="892">
        <f ca="1">SUM(O71:OFFSET(O71,0,'Откл_БДР факт ГК_КБ'!$B$1-1))</f>
        <v>0</v>
      </c>
      <c r="CB71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1" s="865" t="str">
        <f>IFERROR(VLOOKUP(ПР[[#This Row],[Контрагент]],ВГО[],2,0),"Внеш")</f>
        <v>Внеш</v>
      </c>
    </row>
    <row r="72" spans="1:81" ht="15" hidden="1" customHeight="1">
      <c r="A72" s="881" t="s">
        <v>902</v>
      </c>
      <c r="B72" s="881" t="s">
        <v>14</v>
      </c>
      <c r="C72" s="881" t="s">
        <v>317</v>
      </c>
      <c r="D72" s="881" t="str">
        <f>IF(ПР[[#This Row],[Компания]]="","",$D$4)</f>
        <v>Отдел ТиКРС</v>
      </c>
      <c r="E72" s="881" t="s">
        <v>1979</v>
      </c>
      <c r="F72" s="881" t="s">
        <v>8263</v>
      </c>
      <c r="G72" s="881"/>
      <c r="H72" s="881"/>
      <c r="I72" s="881" t="s">
        <v>31</v>
      </c>
      <c r="J72" s="881" t="s">
        <v>1268</v>
      </c>
      <c r="K72" s="881" t="s">
        <v>1279</v>
      </c>
      <c r="L72" s="881" t="s">
        <v>1258</v>
      </c>
      <c r="M72" s="881" t="s">
        <v>1282</v>
      </c>
      <c r="N72" s="881"/>
      <c r="O72" s="893"/>
      <c r="P72" s="893"/>
      <c r="Q72" s="893"/>
      <c r="R72" s="893"/>
      <c r="S72" s="893"/>
      <c r="T72" s="893"/>
      <c r="U72" s="893"/>
      <c r="V72" s="893"/>
      <c r="W72" s="893"/>
      <c r="X72" s="893"/>
      <c r="Y72" s="893"/>
      <c r="Z72" s="893"/>
      <c r="AA72" s="894">
        <f>SUM(ПР[[#This Row],[ 2026.01]:[ 2026.12]])</f>
        <v>0</v>
      </c>
      <c r="AB72" s="884" t="str">
        <f>IFERROR(VLOOKUP(C72,IF(B72="Внереализация",Справочники!$R$3:$S$124,IF(B72="ОП",Справочники!$I$3:$J$185,IF(B72="ВП",Справочники!$L$3:$M$186,IF(B72="УР",Справочники!$O$3:$P$93,IF(B72="КР",Справочники!$F$3:$G$36,Справочники!$F$37:$G$37))))),2,FALSE),0)</f>
        <v>OP.09.03.03.03.03.18.00.00</v>
      </c>
      <c r="AC72" s="884" t="str">
        <f>IFERROR(IF($AB72="KR.09.03.00.00.00.00.00.00",VLOOKUP($L72,'Зависимые списки'!$P$55:$Q$57,2,FALSE),VLOOKUP(AB72,'NA-CF'!$A$2:$E$367,5,FALSE)),0)</f>
        <v>CF.03.03.06.09.03.03.03.00</v>
      </c>
      <c r="AD72" s="884" t="str">
        <f>IFERROR(VLOOKUP(AC72,'NA-CF'!$E$2:$F$367,2,FALSE),0)</f>
        <v>Капитальный ремонт скважин</v>
      </c>
      <c r="AE72" s="895">
        <v>90</v>
      </c>
      <c r="AF72" s="896">
        <v>0.2</v>
      </c>
      <c r="AG72" s="897">
        <f t="shared" si="44"/>
        <v>0</v>
      </c>
      <c r="AH72" s="897">
        <f t="shared" si="44"/>
        <v>0</v>
      </c>
      <c r="AI72" s="897">
        <f t="shared" si="44"/>
        <v>0</v>
      </c>
      <c r="AJ72" s="897">
        <f t="shared" si="44"/>
        <v>0</v>
      </c>
      <c r="AK72" s="897">
        <f t="shared" si="44"/>
        <v>0</v>
      </c>
      <c r="AL72" s="897">
        <f t="shared" si="44"/>
        <v>0</v>
      </c>
      <c r="AM72" s="897">
        <f t="shared" si="44"/>
        <v>0</v>
      </c>
      <c r="AN72" s="897">
        <f t="shared" si="44"/>
        <v>0</v>
      </c>
      <c r="AO72" s="897">
        <f t="shared" si="44"/>
        <v>0</v>
      </c>
      <c r="AP72" s="897">
        <f t="shared" si="44"/>
        <v>0</v>
      </c>
      <c r="AQ72" s="897">
        <f t="shared" si="44"/>
        <v>0</v>
      </c>
      <c r="AR72" s="897">
        <f t="shared" si="44"/>
        <v>0</v>
      </c>
      <c r="AS72" s="897">
        <f t="shared" si="40"/>
        <v>0</v>
      </c>
      <c r="AT72" s="897">
        <f t="shared" si="4"/>
        <v>0</v>
      </c>
      <c r="AU72" s="897">
        <f t="shared" si="5"/>
        <v>0</v>
      </c>
      <c r="AV72" s="897">
        <f t="shared" si="6"/>
        <v>0</v>
      </c>
      <c r="AW72" s="897">
        <f t="shared" si="7"/>
        <v>0</v>
      </c>
      <c r="AX72" s="897">
        <f t="shared" si="8"/>
        <v>0</v>
      </c>
      <c r="AY72" s="897">
        <f t="shared" si="9"/>
        <v>0</v>
      </c>
      <c r="AZ72" s="897">
        <f t="shared" si="10"/>
        <v>0</v>
      </c>
      <c r="BA72" s="897">
        <f t="shared" si="11"/>
        <v>0</v>
      </c>
      <c r="BB72" s="897">
        <f t="shared" si="12"/>
        <v>0</v>
      </c>
      <c r="BC72" s="897">
        <f t="shared" si="13"/>
        <v>0</v>
      </c>
      <c r="BD72" s="897">
        <f t="shared" si="14"/>
        <v>0</v>
      </c>
      <c r="BE72" s="898"/>
      <c r="BF72" s="898"/>
      <c r="BG72" s="898"/>
      <c r="BH72" s="898"/>
      <c r="BI72" s="898"/>
      <c r="BJ72" s="898"/>
      <c r="BK72" s="898"/>
      <c r="BL72" s="898"/>
      <c r="BM72" s="898"/>
      <c r="BN72" s="898"/>
      <c r="BO72" s="898"/>
      <c r="BP72" s="898"/>
      <c r="BQ72" s="884" t="str">
        <f>CONCATENATE(IFERROR(VLOOKUP(A72,'Зависимые списки'!$J$2:$K$7,2,FALSE),"-"),B72)</f>
        <v>КанБайкал_ООООП</v>
      </c>
      <c r="BR72" s="884" t="s">
        <v>28</v>
      </c>
      <c r="BS72" s="884" t="s">
        <v>29</v>
      </c>
      <c r="BT72" s="884" t="str">
        <f>CONCATENATE(BQ72,IFERROR(VLOOKUP(F72,'Зависимые списки'!$J$9:$K$25,2,FALSE),"-"))</f>
        <v>КанБайкал_ООООПЗападно-Каренское_месторождение</v>
      </c>
      <c r="BU72" s="884" t="str">
        <f>IFERROR(VLOOKUP(C72,'Зависимые списки'!$I$55:$J$66,2,FALSE),"Без_номенклатуры")</f>
        <v>Без_номенклатуры</v>
      </c>
      <c r="BV72" s="884" t="str">
        <f t="shared" si="41"/>
        <v>ОП2</v>
      </c>
      <c r="BW72" s="884" t="str">
        <f>IFERROR(VLOOKUP($BT72,'Зависимые списки'!$A$45:$B$101,2,FALSE),"-")</f>
        <v>Основное</v>
      </c>
      <c r="BX72" s="899" t="str">
        <f>IFERROR(VLOOKUP(B72,'Зависимые списки'!$C$55:$D$59,2,FALSE),"-")</f>
        <v>OPEX</v>
      </c>
      <c r="BY72" s="891" t="str">
        <f t="shared" si="42"/>
        <v>БП</v>
      </c>
      <c r="BZ72" s="891" t="str">
        <f>IFERROR(VLOOKUP(G72,vendor!$B$2:$C$1372,2,FALSE),"-")&amp;"_"&amp;IFERROR(VLOOKUP(ПР[[#This Row],[Компания]],Справочники!$A$3:$B$9,2,0),"-")</f>
        <v>-_COM008002</v>
      </c>
      <c r="CA72" s="892">
        <f ca="1">SUM(O72:OFFSET(O72,0,'Откл_БДР факт ГК_КБ'!$B$1-1))</f>
        <v>0</v>
      </c>
      <c r="CB72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2" s="865" t="str">
        <f>IFERROR(VLOOKUP(ПР[[#This Row],[Контрагент]],ВГО[],2,0),"Внеш")</f>
        <v>Внеш</v>
      </c>
    </row>
    <row r="73" spans="1:81" hidden="1">
      <c r="A73" s="881" t="s">
        <v>902</v>
      </c>
      <c r="B73" s="881" t="s">
        <v>14</v>
      </c>
      <c r="C73" s="881"/>
      <c r="D73" s="881" t="str">
        <f>IF(ПР[[#This Row],[Компания]]="","",$D$4)</f>
        <v>Отдел ТиКРС</v>
      </c>
      <c r="E73" s="881" t="s">
        <v>1979</v>
      </c>
      <c r="F73" s="881" t="s">
        <v>8263</v>
      </c>
      <c r="G73" s="881"/>
      <c r="H73" s="881"/>
      <c r="I73" s="881" t="s">
        <v>31</v>
      </c>
      <c r="J73" s="881" t="s">
        <v>1268</v>
      </c>
      <c r="K73" s="881" t="s">
        <v>1279</v>
      </c>
      <c r="L73" s="881" t="s">
        <v>1258</v>
      </c>
      <c r="M73" s="881" t="s">
        <v>1282</v>
      </c>
      <c r="N73" s="881"/>
      <c r="O73" s="893"/>
      <c r="P73" s="893"/>
      <c r="Q73" s="893"/>
      <c r="R73" s="893"/>
      <c r="S73" s="893"/>
      <c r="T73" s="893"/>
      <c r="U73" s="893"/>
      <c r="V73" s="893"/>
      <c r="W73" s="893"/>
      <c r="X73" s="893"/>
      <c r="Y73" s="893"/>
      <c r="Z73" s="893"/>
      <c r="AA73" s="894">
        <f>SUM(ПР[[#This Row],[ 2026.01]:[ 2026.12]])</f>
        <v>0</v>
      </c>
      <c r="AB73" s="884">
        <f>IFERROR(VLOOKUP(C73,IF(B73="Внереализация",Справочники!$R$3:$S$124,IF(B73="ОП",Справочники!$I$3:$J$185,IF(B73="ВП",Справочники!$L$3:$M$186,IF(B73="УР",Справочники!$O$3:$P$93,IF(B73="КР",Справочники!$F$3:$G$36,Справочники!$F$37:$G$37))))),2,FALSE),0)</f>
        <v>0</v>
      </c>
      <c r="AC73" s="884">
        <f>IFERROR(IF($AB73="KR.09.03.00.00.00.00.00.00",VLOOKUP($L73,'Зависимые списки'!$P$55:$Q$57,2,FALSE),VLOOKUP(AB73,'NA-CF'!$A$2:$E$367,5,FALSE)),0)</f>
        <v>0</v>
      </c>
      <c r="AD73" s="884">
        <f>IFERROR(VLOOKUP(AC73,'NA-CF'!$E$2:$F$367,2,FALSE),0)</f>
        <v>0</v>
      </c>
      <c r="AE73" s="895">
        <v>90</v>
      </c>
      <c r="AF73" s="896">
        <v>0.2</v>
      </c>
      <c r="AG73" s="897">
        <f t="shared" si="44"/>
        <v>0</v>
      </c>
      <c r="AH73" s="897">
        <f t="shared" si="44"/>
        <v>0</v>
      </c>
      <c r="AI73" s="897">
        <f t="shared" si="44"/>
        <v>0</v>
      </c>
      <c r="AJ73" s="897">
        <f t="shared" si="44"/>
        <v>0</v>
      </c>
      <c r="AK73" s="897">
        <f t="shared" si="44"/>
        <v>0</v>
      </c>
      <c r="AL73" s="897">
        <f t="shared" si="44"/>
        <v>0</v>
      </c>
      <c r="AM73" s="897">
        <f t="shared" si="44"/>
        <v>0</v>
      </c>
      <c r="AN73" s="897">
        <f t="shared" si="44"/>
        <v>0</v>
      </c>
      <c r="AO73" s="897">
        <f t="shared" si="44"/>
        <v>0</v>
      </c>
      <c r="AP73" s="897">
        <f t="shared" si="44"/>
        <v>0</v>
      </c>
      <c r="AQ73" s="897">
        <f t="shared" si="44"/>
        <v>0</v>
      </c>
      <c r="AR73" s="897">
        <f t="shared" si="44"/>
        <v>0</v>
      </c>
      <c r="AS73" s="897">
        <f t="shared" si="40"/>
        <v>0</v>
      </c>
      <c r="AT73" s="897">
        <f t="shared" si="4"/>
        <v>0</v>
      </c>
      <c r="AU73" s="897">
        <f t="shared" si="5"/>
        <v>0</v>
      </c>
      <c r="AV73" s="897">
        <f t="shared" si="6"/>
        <v>0</v>
      </c>
      <c r="AW73" s="897">
        <f t="shared" si="7"/>
        <v>0</v>
      </c>
      <c r="AX73" s="897">
        <f t="shared" si="8"/>
        <v>0</v>
      </c>
      <c r="AY73" s="897">
        <f t="shared" si="9"/>
        <v>0</v>
      </c>
      <c r="AZ73" s="897">
        <f t="shared" si="10"/>
        <v>0</v>
      </c>
      <c r="BA73" s="897">
        <f t="shared" si="11"/>
        <v>0</v>
      </c>
      <c r="BB73" s="897">
        <f t="shared" si="12"/>
        <v>0</v>
      </c>
      <c r="BC73" s="897">
        <f t="shared" si="13"/>
        <v>0</v>
      </c>
      <c r="BD73" s="897">
        <f t="shared" si="14"/>
        <v>0</v>
      </c>
      <c r="BE73" s="898"/>
      <c r="BF73" s="898"/>
      <c r="BG73" s="898"/>
      <c r="BH73" s="898"/>
      <c r="BI73" s="898"/>
      <c r="BJ73" s="898"/>
      <c r="BK73" s="898"/>
      <c r="BL73" s="898"/>
      <c r="BM73" s="898"/>
      <c r="BN73" s="898"/>
      <c r="BO73" s="898"/>
      <c r="BP73" s="898"/>
      <c r="BQ73" s="884" t="str">
        <f>CONCATENATE(IFERROR(VLOOKUP(A73,'Зависимые списки'!$J$2:$K$7,2,FALSE),"-"),B73)</f>
        <v>КанБайкал_ООООП</v>
      </c>
      <c r="BR73" s="884" t="s">
        <v>28</v>
      </c>
      <c r="BS73" s="884" t="s">
        <v>29</v>
      </c>
      <c r="BT73" s="884" t="str">
        <f>CONCATENATE(BQ73,IFERROR(VLOOKUP(F73,'Зависимые списки'!$J$9:$K$25,2,FALSE),"-"))</f>
        <v>КанБайкал_ООООПЗападно-Каренское_месторождение</v>
      </c>
      <c r="BU73" s="884" t="str">
        <f>IFERROR(VLOOKUP(C73,'Зависимые списки'!$I$55:$J$66,2,FALSE),"Без_номенклатуры")</f>
        <v>Без_номенклатуры</v>
      </c>
      <c r="BV73" s="884" t="str">
        <f t="shared" si="41"/>
        <v>ОП2</v>
      </c>
      <c r="BW73" s="884" t="str">
        <f>IFERROR(VLOOKUP($BT73,'Зависимые списки'!$A$45:$B$101,2,FALSE),"-")</f>
        <v>Основное</v>
      </c>
      <c r="BX73" s="899" t="str">
        <f>IFERROR(VLOOKUP(B73,'Зависимые списки'!$C$55:$D$59,2,FALSE),"-")</f>
        <v>OPEX</v>
      </c>
      <c r="BY73" s="891" t="str">
        <f t="shared" si="42"/>
        <v>БП</v>
      </c>
      <c r="BZ73" s="891" t="str">
        <f>IFERROR(VLOOKUP(G73,vendor!$B$2:$C$1372,2,FALSE),"-")&amp;"_"&amp;IFERROR(VLOOKUP(ПР[[#This Row],[Компания]],Справочники!$A$3:$B$9,2,0),"-")</f>
        <v>-_COM008002</v>
      </c>
      <c r="CA73" s="892">
        <f ca="1">SUM(O73:OFFSET(O73,0,'Откл_БДР факт ГК_КБ'!$B$1-1))</f>
        <v>0</v>
      </c>
      <c r="CB73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3" s="865" t="str">
        <f>IFERROR(VLOOKUP(ПР[[#This Row],[Контрагент]],ВГО[],2,0),"Внеш")</f>
        <v>Внеш</v>
      </c>
    </row>
    <row r="74" spans="1:81" ht="15" hidden="1" customHeight="1">
      <c r="A74" s="881" t="s">
        <v>902</v>
      </c>
      <c r="B74" s="881" t="s">
        <v>14</v>
      </c>
      <c r="C74" s="881" t="s">
        <v>287</v>
      </c>
      <c r="D74" s="881" t="str">
        <f>IF(ПР[[#This Row],[Компания]]="","",$D$4)</f>
        <v>Отдел ТиКРС</v>
      </c>
      <c r="E74" s="881" t="s">
        <v>1979</v>
      </c>
      <c r="F74" s="881" t="s">
        <v>8263</v>
      </c>
      <c r="G74" s="881"/>
      <c r="H74" s="881"/>
      <c r="I74" s="881" t="s">
        <v>31</v>
      </c>
      <c r="J74" s="881" t="s">
        <v>1268</v>
      </c>
      <c r="K74" s="881" t="s">
        <v>1279</v>
      </c>
      <c r="L74" s="881" t="s">
        <v>1258</v>
      </c>
      <c r="M74" s="881" t="s">
        <v>1282</v>
      </c>
      <c r="N74" s="881"/>
      <c r="O74" s="893"/>
      <c r="P74" s="893"/>
      <c r="Q74" s="893"/>
      <c r="R74" s="893"/>
      <c r="S74" s="893"/>
      <c r="T74" s="893"/>
      <c r="U74" s="893"/>
      <c r="V74" s="893"/>
      <c r="W74" s="893"/>
      <c r="X74" s="893"/>
      <c r="Y74" s="893"/>
      <c r="Z74" s="893"/>
      <c r="AA74" s="894">
        <f>SUM(ПР[[#This Row],[ 2026.01]:[ 2026.12]])</f>
        <v>0</v>
      </c>
      <c r="AB74" s="884" t="str">
        <f>IFERROR(VLOOKUP(C74,IF(B74="Внереализация",Справочники!$R$3:$S$124,IF(B74="ОП",Справочники!$I$3:$J$185,IF(B74="ВП",Справочники!$L$3:$M$186,IF(B74="УР",Справочники!$O$3:$P$93,IF(B74="КР",Справочники!$F$3:$G$36,Справочники!$F$37:$G$37))))),2,FALSE),0)</f>
        <v>OP.09.03.03.03.03.03.00.00</v>
      </c>
      <c r="AC74" s="884" t="str">
        <f>IFERROR(IF($AB74="KR.09.03.00.00.00.00.00.00",VLOOKUP($L74,'Зависимые списки'!$P$55:$Q$57,2,FALSE),VLOOKUP(AB74,'NA-CF'!$A$2:$E$367,5,FALSE)),0)</f>
        <v>CF.03.03.06.09.03.03.03.00</v>
      </c>
      <c r="AD74" s="884" t="str">
        <f>IFERROR(VLOOKUP(AC74,'NA-CF'!$E$2:$F$367,2,FALSE),0)</f>
        <v>Капитальный ремонт скважин</v>
      </c>
      <c r="AE74" s="895">
        <v>90</v>
      </c>
      <c r="AF74" s="896">
        <v>0.2</v>
      </c>
      <c r="AG74" s="897">
        <f t="shared" si="44"/>
        <v>0</v>
      </c>
      <c r="AH74" s="897">
        <f t="shared" si="44"/>
        <v>0</v>
      </c>
      <c r="AI74" s="897">
        <f t="shared" si="44"/>
        <v>0</v>
      </c>
      <c r="AJ74" s="897">
        <f t="shared" si="44"/>
        <v>0</v>
      </c>
      <c r="AK74" s="897">
        <f t="shared" si="44"/>
        <v>0</v>
      </c>
      <c r="AL74" s="897">
        <f t="shared" si="44"/>
        <v>0</v>
      </c>
      <c r="AM74" s="897">
        <f t="shared" si="44"/>
        <v>0</v>
      </c>
      <c r="AN74" s="897">
        <f t="shared" si="44"/>
        <v>0</v>
      </c>
      <c r="AO74" s="897">
        <f t="shared" si="44"/>
        <v>0</v>
      </c>
      <c r="AP74" s="897">
        <f t="shared" si="44"/>
        <v>0</v>
      </c>
      <c r="AQ74" s="897">
        <f t="shared" si="44"/>
        <v>0</v>
      </c>
      <c r="AR74" s="897">
        <f t="shared" si="44"/>
        <v>0</v>
      </c>
      <c r="AS74" s="897">
        <f t="shared" si="40"/>
        <v>0</v>
      </c>
      <c r="AT74" s="897">
        <f t="shared" si="4"/>
        <v>0</v>
      </c>
      <c r="AU74" s="897">
        <f t="shared" si="5"/>
        <v>0</v>
      </c>
      <c r="AV74" s="897">
        <f t="shared" si="6"/>
        <v>0</v>
      </c>
      <c r="AW74" s="897">
        <f t="shared" si="7"/>
        <v>0</v>
      </c>
      <c r="AX74" s="897">
        <f t="shared" si="8"/>
        <v>0</v>
      </c>
      <c r="AY74" s="897">
        <f t="shared" si="9"/>
        <v>0</v>
      </c>
      <c r="AZ74" s="897">
        <f t="shared" si="10"/>
        <v>0</v>
      </c>
      <c r="BA74" s="897">
        <f t="shared" si="11"/>
        <v>0</v>
      </c>
      <c r="BB74" s="897">
        <f t="shared" si="12"/>
        <v>0</v>
      </c>
      <c r="BC74" s="897">
        <f t="shared" si="13"/>
        <v>0</v>
      </c>
      <c r="BD74" s="897">
        <f t="shared" si="14"/>
        <v>0</v>
      </c>
      <c r="BE74" s="898"/>
      <c r="BF74" s="898"/>
      <c r="BG74" s="898"/>
      <c r="BH74" s="898"/>
      <c r="BI74" s="898"/>
      <c r="BJ74" s="898"/>
      <c r="BK74" s="898"/>
      <c r="BL74" s="898"/>
      <c r="BM74" s="898"/>
      <c r="BN74" s="898"/>
      <c r="BO74" s="898"/>
      <c r="BP74" s="898"/>
      <c r="BQ74" s="884" t="str">
        <f>CONCATENATE(IFERROR(VLOOKUP(A74,'Зависимые списки'!$J$2:$K$7,2,FALSE),"-"),B74)</f>
        <v>КанБайкал_ООООП</v>
      </c>
      <c r="BR74" s="884" t="s">
        <v>28</v>
      </c>
      <c r="BS74" s="884" t="s">
        <v>29</v>
      </c>
      <c r="BT74" s="884" t="str">
        <f>CONCATENATE(BQ74,IFERROR(VLOOKUP(F74,'Зависимые списки'!$J$9:$K$25,2,FALSE),"-"))</f>
        <v>КанБайкал_ООООПЗападно-Каренское_месторождение</v>
      </c>
      <c r="BU74" s="884" t="str">
        <f>IFERROR(VLOOKUP(C74,'Зависимые списки'!$I$55:$J$66,2,FALSE),"Без_номенклатуры")</f>
        <v>Без_номенклатуры</v>
      </c>
      <c r="BV74" s="884" t="str">
        <f t="shared" si="41"/>
        <v>ОП2</v>
      </c>
      <c r="BW74" s="884" t="str">
        <f>IFERROR(VLOOKUP($BT74,'Зависимые списки'!$A$45:$B$101,2,FALSE),"-")</f>
        <v>Основное</v>
      </c>
      <c r="BX74" s="899" t="str">
        <f>IFERROR(VLOOKUP(B74,'Зависимые списки'!$C$55:$D$59,2,FALSE),"-")</f>
        <v>OPEX</v>
      </c>
      <c r="BY74" s="891" t="str">
        <f t="shared" si="42"/>
        <v>БП</v>
      </c>
      <c r="BZ74" s="891" t="str">
        <f>IFERROR(VLOOKUP(G74,vendor!$B$2:$C$1372,2,FALSE),"-")&amp;"_"&amp;IFERROR(VLOOKUP(ПР[[#This Row],[Компания]],Справочники!$A$3:$B$9,2,0),"-")</f>
        <v>-_COM008002</v>
      </c>
      <c r="CA74" s="892">
        <f ca="1">SUM(O74:OFFSET(O74,0,'Откл_БДР факт ГК_КБ'!$B$1-1))</f>
        <v>0</v>
      </c>
      <c r="CB74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4" s="865" t="str">
        <f>IFERROR(VLOOKUP(ПР[[#This Row],[Контрагент]],ВГО[],2,0),"Внеш")</f>
        <v>Внеш</v>
      </c>
    </row>
    <row r="75" spans="1:81" ht="15" hidden="1" customHeight="1">
      <c r="A75" s="881" t="s">
        <v>902</v>
      </c>
      <c r="B75" s="881" t="s">
        <v>14</v>
      </c>
      <c r="C75" s="881" t="s">
        <v>426</v>
      </c>
      <c r="D75" s="881" t="str">
        <f>IF(ПР[[#This Row],[Компания]]="","",$D$4)</f>
        <v>Отдел ТиКРС</v>
      </c>
      <c r="E75" s="881" t="s">
        <v>1979</v>
      </c>
      <c r="F75" s="881" t="s">
        <v>8263</v>
      </c>
      <c r="G75" s="881"/>
      <c r="H75" s="881"/>
      <c r="I75" s="881" t="s">
        <v>31</v>
      </c>
      <c r="J75" s="881" t="s">
        <v>1268</v>
      </c>
      <c r="K75" s="881" t="s">
        <v>1279</v>
      </c>
      <c r="L75" s="881" t="s">
        <v>1258</v>
      </c>
      <c r="M75" s="881" t="s">
        <v>1282</v>
      </c>
      <c r="N75" s="881"/>
      <c r="O75" s="893"/>
      <c r="P75" s="893"/>
      <c r="Q75" s="893"/>
      <c r="R75" s="893"/>
      <c r="S75" s="893"/>
      <c r="T75" s="893"/>
      <c r="U75" s="893"/>
      <c r="V75" s="893"/>
      <c r="W75" s="893"/>
      <c r="X75" s="893"/>
      <c r="Y75" s="893"/>
      <c r="Z75" s="893"/>
      <c r="AA75" s="894">
        <f>SUM(ПР[[#This Row],[ 2026.01]:[ 2026.12]])</f>
        <v>0</v>
      </c>
      <c r="AB75" s="884" t="str">
        <f>IFERROR(VLOOKUP(C75,IF(B75="Внереализация",Справочники!$R$3:$S$124,IF(B75="ОП",Справочники!$I$3:$J$185,IF(B75="ВП",Справочники!$L$3:$M$186,IF(B75="УР",Справочники!$O$3:$P$93,IF(B75="КР",Справочники!$F$3:$G$36,Справочники!$F$37:$G$37))))),2,FALSE),0)</f>
        <v>OP.09.03.03.06.06.00.00.00</v>
      </c>
      <c r="AC75" s="884" t="str">
        <f>IFERROR(IF($AB75="KR.09.03.00.00.00.00.00.00",VLOOKUP($L75,'Зависимые списки'!$P$55:$Q$57,2,FALSE),VLOOKUP(AB75,'NA-CF'!$A$2:$E$367,5,FALSE)),0)</f>
        <v>CF.03.03.06.09.03.03.06.00</v>
      </c>
      <c r="AD75" s="884" t="str">
        <f>IFERROR(VLOOKUP(AC75,'NA-CF'!$E$2:$F$367,2,FALSE),0)</f>
        <v>Текущий ремонт скважин</v>
      </c>
      <c r="AE75" s="895">
        <v>90</v>
      </c>
      <c r="AF75" s="896">
        <v>0.2</v>
      </c>
      <c r="AG75" s="897">
        <f t="shared" si="44"/>
        <v>0</v>
      </c>
      <c r="AH75" s="897">
        <f t="shared" si="44"/>
        <v>0</v>
      </c>
      <c r="AI75" s="897">
        <f t="shared" si="44"/>
        <v>0</v>
      </c>
      <c r="AJ75" s="897">
        <f t="shared" si="44"/>
        <v>0</v>
      </c>
      <c r="AK75" s="897">
        <f t="shared" si="44"/>
        <v>0</v>
      </c>
      <c r="AL75" s="897">
        <f t="shared" si="44"/>
        <v>0</v>
      </c>
      <c r="AM75" s="897">
        <f t="shared" si="44"/>
        <v>0</v>
      </c>
      <c r="AN75" s="897">
        <f t="shared" si="44"/>
        <v>0</v>
      </c>
      <c r="AO75" s="897">
        <f t="shared" si="44"/>
        <v>0</v>
      </c>
      <c r="AP75" s="897">
        <f t="shared" si="44"/>
        <v>0</v>
      </c>
      <c r="AQ75" s="897">
        <f t="shared" si="44"/>
        <v>0</v>
      </c>
      <c r="AR75" s="897">
        <f t="shared" si="44"/>
        <v>0</v>
      </c>
      <c r="AS75" s="897">
        <f t="shared" si="40"/>
        <v>0</v>
      </c>
      <c r="AT75" s="897">
        <f t="shared" si="4"/>
        <v>0</v>
      </c>
      <c r="AU75" s="897">
        <f t="shared" si="5"/>
        <v>0</v>
      </c>
      <c r="AV75" s="897">
        <f t="shared" si="6"/>
        <v>0</v>
      </c>
      <c r="AW75" s="897">
        <f t="shared" si="7"/>
        <v>0</v>
      </c>
      <c r="AX75" s="897">
        <f t="shared" si="8"/>
        <v>0</v>
      </c>
      <c r="AY75" s="897">
        <f t="shared" si="9"/>
        <v>0</v>
      </c>
      <c r="AZ75" s="897">
        <f t="shared" si="10"/>
        <v>0</v>
      </c>
      <c r="BA75" s="897">
        <f t="shared" si="11"/>
        <v>0</v>
      </c>
      <c r="BB75" s="897">
        <f t="shared" si="12"/>
        <v>0</v>
      </c>
      <c r="BC75" s="897">
        <f t="shared" si="13"/>
        <v>0</v>
      </c>
      <c r="BD75" s="897">
        <f t="shared" si="14"/>
        <v>0</v>
      </c>
      <c r="BE75" s="898"/>
      <c r="BF75" s="898"/>
      <c r="BG75" s="898"/>
      <c r="BH75" s="898"/>
      <c r="BI75" s="898"/>
      <c r="BJ75" s="898"/>
      <c r="BK75" s="898"/>
      <c r="BL75" s="898"/>
      <c r="BM75" s="898"/>
      <c r="BN75" s="898"/>
      <c r="BO75" s="898"/>
      <c r="BP75" s="898"/>
      <c r="BQ75" s="884" t="str">
        <f>CONCATENATE(IFERROR(VLOOKUP(A75,'Зависимые списки'!$J$2:$K$7,2,FALSE),"-"),B75)</f>
        <v>КанБайкал_ООООП</v>
      </c>
      <c r="BR75" s="884" t="s">
        <v>28</v>
      </c>
      <c r="BS75" s="884" t="s">
        <v>29</v>
      </c>
      <c r="BT75" s="884" t="str">
        <f>CONCATENATE(BQ75,IFERROR(VLOOKUP(F75,'Зависимые списки'!$J$9:$K$25,2,FALSE),"-"))</f>
        <v>КанБайкал_ООООПЗападно-Каренское_месторождение</v>
      </c>
      <c r="BU75" s="884" t="str">
        <f>IFERROR(VLOOKUP(C75,'Зависимые списки'!$I$55:$J$66,2,FALSE),"Без_номенклатуры")</f>
        <v>Без_номенклатуры</v>
      </c>
      <c r="BV75" s="884" t="str">
        <f t="shared" si="41"/>
        <v>ОП2</v>
      </c>
      <c r="BW75" s="884" t="str">
        <f>IFERROR(VLOOKUP($BT75,'Зависимые списки'!$A$45:$B$101,2,FALSE),"-")</f>
        <v>Основное</v>
      </c>
      <c r="BX75" s="899" t="str">
        <f>IFERROR(VLOOKUP(B75,'Зависимые списки'!$C$55:$D$59,2,FALSE),"-")</f>
        <v>OPEX</v>
      </c>
      <c r="BY75" s="891" t="str">
        <f t="shared" si="42"/>
        <v>БП</v>
      </c>
      <c r="BZ75" s="891" t="str">
        <f>IFERROR(VLOOKUP(G75,vendor!$B$2:$C$1372,2,FALSE),"-")&amp;"_"&amp;IFERROR(VLOOKUP(ПР[[#This Row],[Компания]],Справочники!$A$3:$B$9,2,0),"-")</f>
        <v>-_COM008002</v>
      </c>
      <c r="CA75" s="892">
        <f ca="1">SUM(O75:OFFSET(O75,0,'Откл_БДР факт ГК_КБ'!$B$1-1))</f>
        <v>0</v>
      </c>
      <c r="CB75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5" s="865" t="str">
        <f>IFERROR(VLOOKUP(ПР[[#This Row],[Контрагент]],ВГО[],2,0),"Внеш")</f>
        <v>Внеш</v>
      </c>
    </row>
    <row r="76" spans="1:81" ht="15" hidden="1" customHeight="1">
      <c r="A76" s="881" t="s">
        <v>902</v>
      </c>
      <c r="B76" s="881" t="s">
        <v>14</v>
      </c>
      <c r="C76" s="881" t="s">
        <v>426</v>
      </c>
      <c r="D76" s="900" t="str">
        <f>IF(ПР[[#This Row],[Компания]]="","",$D$4)</f>
        <v>Отдел ТиКРС</v>
      </c>
      <c r="E76" s="881" t="s">
        <v>1979</v>
      </c>
      <c r="F76" s="881" t="s">
        <v>14457</v>
      </c>
      <c r="G76" s="881"/>
      <c r="H76" s="881"/>
      <c r="I76" s="881" t="s">
        <v>31</v>
      </c>
      <c r="J76" s="881" t="s">
        <v>1268</v>
      </c>
      <c r="K76" s="881" t="s">
        <v>1279</v>
      </c>
      <c r="L76" s="881" t="s">
        <v>1258</v>
      </c>
      <c r="M76" s="881" t="s">
        <v>1282</v>
      </c>
      <c r="N76" s="881"/>
      <c r="O76" s="893"/>
      <c r="P76" s="893"/>
      <c r="Q76" s="893"/>
      <c r="R76" s="893"/>
      <c r="S76" s="893"/>
      <c r="T76" s="893"/>
      <c r="U76" s="893"/>
      <c r="V76" s="893"/>
      <c r="W76" s="893"/>
      <c r="X76" s="893"/>
      <c r="Y76" s="893"/>
      <c r="Z76" s="893"/>
      <c r="AA76" s="905">
        <f>SUM(ПР[[#This Row],[ 2026.01]:[ 2026.12]])</f>
        <v>0</v>
      </c>
      <c r="AB76" s="884" t="str">
        <f>IFERROR(VLOOKUP(C76,IF(B76="Внереализация",Справочники!$R$3:$S$124,IF(B76="ОП",Справочники!$I$3:$J$185,IF(B76="ВП",Справочники!$L$3:$M$186,IF(B76="УР",Справочники!$O$3:$P$93,IF(B76="КР",Справочники!$F$3:$G$36,Справочники!$F$37:$G$37))))),2,FALSE),0)</f>
        <v>OP.09.03.03.06.06.00.00.00</v>
      </c>
      <c r="AC76" s="884" t="str">
        <f>IFERROR(IF($AB76="KR.09.03.00.00.00.00.00.00",VLOOKUP($L76,'Зависимые списки'!$P$55:$Q$57,2,FALSE),VLOOKUP(AB76,'NA-CF'!$A$2:$E$367,5,FALSE)),0)</f>
        <v>CF.03.03.06.09.03.03.06.00</v>
      </c>
      <c r="AD76" s="884" t="str">
        <f>IFERROR(VLOOKUP(AC76,'NA-CF'!$E$2:$F$367,2,FALSE),0)</f>
        <v>Текущий ремонт скважин</v>
      </c>
      <c r="AE76" s="895">
        <v>90</v>
      </c>
      <c r="AF76" s="896">
        <v>0.2</v>
      </c>
      <c r="AG76" s="897">
        <f t="shared" ref="AG76:BD76" si="45">IF($AE76/30&lt;=AG$1,SUMIF($O$1:$Z$1,ROUND(AG$1-($AE76/30),0),$O76:$Z76),0)*($AF76+1)</f>
        <v>0</v>
      </c>
      <c r="AH76" s="897">
        <f t="shared" si="45"/>
        <v>0</v>
      </c>
      <c r="AI76" s="897">
        <f t="shared" si="45"/>
        <v>0</v>
      </c>
      <c r="AJ76" s="897">
        <f t="shared" si="45"/>
        <v>0</v>
      </c>
      <c r="AK76" s="897">
        <f t="shared" si="45"/>
        <v>0</v>
      </c>
      <c r="AL76" s="897">
        <f t="shared" si="45"/>
        <v>0</v>
      </c>
      <c r="AM76" s="897">
        <f t="shared" si="45"/>
        <v>0</v>
      </c>
      <c r="AN76" s="897">
        <f t="shared" si="45"/>
        <v>0</v>
      </c>
      <c r="AO76" s="897">
        <f t="shared" si="45"/>
        <v>0</v>
      </c>
      <c r="AP76" s="897">
        <f t="shared" si="45"/>
        <v>0</v>
      </c>
      <c r="AQ76" s="897">
        <f t="shared" si="45"/>
        <v>0</v>
      </c>
      <c r="AR76" s="897">
        <f t="shared" si="45"/>
        <v>0</v>
      </c>
      <c r="AS76" s="897">
        <f t="shared" si="45"/>
        <v>0</v>
      </c>
      <c r="AT76" s="897">
        <f t="shared" si="45"/>
        <v>0</v>
      </c>
      <c r="AU76" s="897">
        <f t="shared" si="45"/>
        <v>0</v>
      </c>
      <c r="AV76" s="897">
        <f t="shared" si="45"/>
        <v>0</v>
      </c>
      <c r="AW76" s="897">
        <f t="shared" si="45"/>
        <v>0</v>
      </c>
      <c r="AX76" s="897">
        <f t="shared" si="45"/>
        <v>0</v>
      </c>
      <c r="AY76" s="897">
        <f t="shared" si="45"/>
        <v>0</v>
      </c>
      <c r="AZ76" s="897">
        <f t="shared" si="45"/>
        <v>0</v>
      </c>
      <c r="BA76" s="897">
        <f t="shared" si="45"/>
        <v>0</v>
      </c>
      <c r="BB76" s="897">
        <f t="shared" si="45"/>
        <v>0</v>
      </c>
      <c r="BC76" s="897">
        <f t="shared" si="45"/>
        <v>0</v>
      </c>
      <c r="BD76" s="897">
        <f t="shared" si="45"/>
        <v>0</v>
      </c>
      <c r="BE76" s="898"/>
      <c r="BF76" s="898"/>
      <c r="BG76" s="898"/>
      <c r="BH76" s="898"/>
      <c r="BI76" s="898"/>
      <c r="BJ76" s="898"/>
      <c r="BK76" s="898"/>
      <c r="BL76" s="898"/>
      <c r="BM76" s="898"/>
      <c r="BN76" s="898"/>
      <c r="BO76" s="898"/>
      <c r="BP76" s="898"/>
      <c r="BQ76" s="884" t="str">
        <f>CONCATENATE(IFERROR(VLOOKUP(A76,'Зависимые списки'!$J$2:$K$7,2,FALSE),"-"),B76)</f>
        <v>КанБайкал_ООООП</v>
      </c>
      <c r="BR76" s="884" t="s">
        <v>28</v>
      </c>
      <c r="BS76" s="884" t="s">
        <v>29</v>
      </c>
      <c r="BT76" s="902" t="str">
        <f>CONCATENATE(BQ76,IFERROR(VLOOKUP(F76,'Зависимые списки'!$J$9:$K$25,2,FALSE),"-"))</f>
        <v>КанБайкал_ООООПУнтыгейское УНТ_месторождение</v>
      </c>
      <c r="BU76" s="884" t="str">
        <f>IFERROR(VLOOKUP(C76,'Зависимые списки'!$I$55:$J$66,2,FALSE),"Без_номенклатуры")</f>
        <v>Без_номенклатуры</v>
      </c>
      <c r="BV76" s="884" t="str">
        <f>CONCATENATE(B76,"2")</f>
        <v>ОП2</v>
      </c>
      <c r="BW76" s="884" t="str">
        <f>IFERROR(VLOOKUP($BT76,'Зависимые списки'!$A$45:$B$101,2,FALSE),"-")</f>
        <v>Основное</v>
      </c>
      <c r="BX76" s="899" t="str">
        <f>IFERROR(VLOOKUP(B76,'Зависимые списки'!$C$55:$D$59,2,FALSE),"-")</f>
        <v>OPEX</v>
      </c>
      <c r="BY76" s="891" t="str">
        <f>$B$2</f>
        <v>БП</v>
      </c>
      <c r="BZ76" s="903" t="str">
        <f>IFERROR(VLOOKUP(G76,vendor!$B$2:$C$1372,2,FALSE),"-")&amp;"_"&amp;IFERROR(VLOOKUP(ПР[[#This Row],[Компания]],Справочники!$A$3:$B$9,2,0),"-")</f>
        <v>-_COM008002</v>
      </c>
      <c r="CA76" s="892">
        <f ca="1">SUM(O76:OFFSET(O76,0,'Откл_БДР факт ГК_КБ'!$B$1-1))</f>
        <v>0</v>
      </c>
      <c r="CB76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6" s="865" t="str">
        <f>IFERROR(VLOOKUP(ПР[[#This Row],[Контрагент]],ВГО[],2,0),"Внеш")</f>
        <v>Внеш</v>
      </c>
    </row>
    <row r="77" spans="1:81" ht="15" hidden="1" customHeight="1">
      <c r="A77" s="881" t="s">
        <v>902</v>
      </c>
      <c r="B77" s="881" t="s">
        <v>14</v>
      </c>
      <c r="C77" s="881" t="s">
        <v>426</v>
      </c>
      <c r="D77" s="881" t="str">
        <f>IF(ПР[[#This Row],[Компания]]="","",$D$4)</f>
        <v>Отдел ТиКРС</v>
      </c>
      <c r="E77" s="881" t="s">
        <v>1979</v>
      </c>
      <c r="F77" s="881" t="s">
        <v>8263</v>
      </c>
      <c r="G77" s="881"/>
      <c r="H77" s="881"/>
      <c r="I77" s="881" t="s">
        <v>31</v>
      </c>
      <c r="J77" s="881" t="s">
        <v>1268</v>
      </c>
      <c r="K77" s="881" t="s">
        <v>1279</v>
      </c>
      <c r="L77" s="881" t="s">
        <v>1258</v>
      </c>
      <c r="M77" s="881" t="s">
        <v>1282</v>
      </c>
      <c r="N77" s="867"/>
      <c r="O77" s="893"/>
      <c r="P77" s="893"/>
      <c r="Q77" s="893"/>
      <c r="R77" s="893"/>
      <c r="S77" s="893"/>
      <c r="T77" s="893"/>
      <c r="U77" s="893"/>
      <c r="V77" s="893"/>
      <c r="W77" s="893"/>
      <c r="X77" s="893"/>
      <c r="Y77" s="893"/>
      <c r="Z77" s="893"/>
      <c r="AA77" s="894">
        <f>SUM(ПР[[#This Row],[ 2026.01]:[ 2026.12]])</f>
        <v>0</v>
      </c>
      <c r="AB77" s="884" t="str">
        <f>IFERROR(VLOOKUP(C77,IF(B77="Внереализация",Справочники!$R$3:$S$124,IF(B77="ОП",Справочники!$I$3:$J$185,IF(B77="ВП",Справочники!$L$3:$M$186,IF(B77="УР",Справочники!$O$3:$P$93,IF(B77="КР",Справочники!$F$3:$G$36,Справочники!$F$37:$G$37))))),2,FALSE),0)</f>
        <v>OP.09.03.03.06.06.00.00.00</v>
      </c>
      <c r="AC77" s="884" t="str">
        <f>IFERROR(IF($AB77="KR.09.03.00.00.00.00.00.00",VLOOKUP($L77,'Зависимые списки'!$P$55:$Q$57,2,FALSE),VLOOKUP(AB77,'NA-CF'!$A$2:$E$367,5,FALSE)),0)</f>
        <v>CF.03.03.06.09.03.03.06.00</v>
      </c>
      <c r="AD77" s="884" t="str">
        <f>IFERROR(VLOOKUP(AC77,'NA-CF'!$E$2:$F$367,2,FALSE),0)</f>
        <v>Текущий ремонт скважин</v>
      </c>
      <c r="AE77" s="895">
        <v>90</v>
      </c>
      <c r="AF77" s="896">
        <v>0.2</v>
      </c>
      <c r="AG77" s="897">
        <f t="shared" si="44"/>
        <v>0</v>
      </c>
      <c r="AH77" s="897">
        <f t="shared" si="44"/>
        <v>0</v>
      </c>
      <c r="AI77" s="897">
        <f t="shared" si="44"/>
        <v>0</v>
      </c>
      <c r="AJ77" s="897">
        <f t="shared" si="44"/>
        <v>0</v>
      </c>
      <c r="AK77" s="897">
        <f t="shared" si="44"/>
        <v>0</v>
      </c>
      <c r="AL77" s="897">
        <f t="shared" si="44"/>
        <v>0</v>
      </c>
      <c r="AM77" s="897">
        <f t="shared" si="44"/>
        <v>0</v>
      </c>
      <c r="AN77" s="897">
        <f t="shared" si="44"/>
        <v>0</v>
      </c>
      <c r="AO77" s="897">
        <f t="shared" si="44"/>
        <v>0</v>
      </c>
      <c r="AP77" s="897">
        <f t="shared" si="44"/>
        <v>0</v>
      </c>
      <c r="AQ77" s="897">
        <f t="shared" si="44"/>
        <v>0</v>
      </c>
      <c r="AR77" s="897">
        <f t="shared" si="44"/>
        <v>0</v>
      </c>
      <c r="AS77" s="897">
        <f t="shared" si="40"/>
        <v>0</v>
      </c>
      <c r="AT77" s="897">
        <f t="shared" si="4"/>
        <v>0</v>
      </c>
      <c r="AU77" s="897">
        <f t="shared" si="5"/>
        <v>0</v>
      </c>
      <c r="AV77" s="897">
        <f t="shared" si="6"/>
        <v>0</v>
      </c>
      <c r="AW77" s="897">
        <f t="shared" si="7"/>
        <v>0</v>
      </c>
      <c r="AX77" s="897">
        <f t="shared" si="8"/>
        <v>0</v>
      </c>
      <c r="AY77" s="897">
        <f t="shared" si="9"/>
        <v>0</v>
      </c>
      <c r="AZ77" s="897">
        <f t="shared" si="10"/>
        <v>0</v>
      </c>
      <c r="BA77" s="897">
        <f t="shared" si="11"/>
        <v>0</v>
      </c>
      <c r="BB77" s="897">
        <f t="shared" si="12"/>
        <v>0</v>
      </c>
      <c r="BC77" s="897">
        <f t="shared" si="13"/>
        <v>0</v>
      </c>
      <c r="BD77" s="897">
        <f t="shared" si="14"/>
        <v>0</v>
      </c>
      <c r="BE77" s="898"/>
      <c r="BF77" s="898"/>
      <c r="BG77" s="898"/>
      <c r="BH77" s="898"/>
      <c r="BI77" s="898"/>
      <c r="BJ77" s="898"/>
      <c r="BK77" s="898"/>
      <c r="BL77" s="898"/>
      <c r="BM77" s="898"/>
      <c r="BN77" s="898"/>
      <c r="BO77" s="898"/>
      <c r="BP77" s="898"/>
      <c r="BQ77" s="884" t="str">
        <f>CONCATENATE(IFERROR(VLOOKUP(A77,'Зависимые списки'!$J$2:$K$7,2,FALSE),"-"),B77)</f>
        <v>КанБайкал_ООООП</v>
      </c>
      <c r="BR77" s="884" t="s">
        <v>28</v>
      </c>
      <c r="BS77" s="884" t="s">
        <v>29</v>
      </c>
      <c r="BT77" s="884" t="str">
        <f>CONCATENATE(BQ77,IFERROR(VLOOKUP(F77,'Зависимые списки'!$J$9:$K$25,2,FALSE),"-"))</f>
        <v>КанБайкал_ООООПЗападно-Каренское_месторождение</v>
      </c>
      <c r="BU77" s="884" t="str">
        <f>IFERROR(VLOOKUP(C77,'Зависимые списки'!$I$55:$J$66,2,FALSE),"Без_номенклатуры")</f>
        <v>Без_номенклатуры</v>
      </c>
      <c r="BV77" s="884" t="str">
        <f t="shared" si="41"/>
        <v>ОП2</v>
      </c>
      <c r="BW77" s="884" t="str">
        <f>IFERROR(VLOOKUP($BT77,'Зависимые списки'!$A$45:$B$101,2,FALSE),"-")</f>
        <v>Основное</v>
      </c>
      <c r="BX77" s="899" t="str">
        <f>IFERROR(VLOOKUP(B77,'Зависимые списки'!$C$55:$D$59,2,FALSE),"-")</f>
        <v>OPEX</v>
      </c>
      <c r="BY77" s="891" t="str">
        <f t="shared" si="42"/>
        <v>БП</v>
      </c>
      <c r="BZ77" s="891" t="str">
        <f>IFERROR(VLOOKUP(G77,vendor!$B$2:$C$1372,2,FALSE),"-")&amp;"_"&amp;IFERROR(VLOOKUP(ПР[[#This Row],[Компания]],Справочники!$A$3:$B$9,2,0),"-")</f>
        <v>-_COM008002</v>
      </c>
      <c r="CA77" s="892">
        <f ca="1">SUM(O77:OFFSET(O77,0,'Откл_БДР факт ГК_КБ'!$B$1-1))</f>
        <v>0</v>
      </c>
      <c r="CB77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7" s="865" t="str">
        <f>IFERROR(VLOOKUP(ПР[[#This Row],[Контрагент]],ВГО[],2,0),"Внеш")</f>
        <v>Внеш</v>
      </c>
    </row>
    <row r="78" spans="1:81" ht="15" hidden="1" customHeight="1">
      <c r="A78" s="881" t="s">
        <v>902</v>
      </c>
      <c r="B78" s="881" t="s">
        <v>14</v>
      </c>
      <c r="C78" s="881"/>
      <c r="D78" s="881" t="str">
        <f>IF(ПР[[#This Row],[Компания]]="","",$D$4)</f>
        <v>Отдел ТиКРС</v>
      </c>
      <c r="E78" s="881" t="s">
        <v>1979</v>
      </c>
      <c r="F78" s="881" t="s">
        <v>8263</v>
      </c>
      <c r="G78" s="881"/>
      <c r="H78" s="907"/>
      <c r="I78" s="881" t="s">
        <v>31</v>
      </c>
      <c r="J78" s="881" t="s">
        <v>1268</v>
      </c>
      <c r="K78" s="881" t="s">
        <v>1279</v>
      </c>
      <c r="L78" s="881" t="s">
        <v>1258</v>
      </c>
      <c r="M78" s="881" t="s">
        <v>1282</v>
      </c>
      <c r="N78" s="881"/>
      <c r="O78" s="893"/>
      <c r="P78" s="893"/>
      <c r="Q78" s="893"/>
      <c r="R78" s="893"/>
      <c r="S78" s="893"/>
      <c r="T78" s="893"/>
      <c r="U78" s="893"/>
      <c r="V78" s="893"/>
      <c r="W78" s="893"/>
      <c r="X78" s="893"/>
      <c r="Y78" s="893"/>
      <c r="Z78" s="893"/>
      <c r="AA78" s="894">
        <f>SUM(ПР[[#This Row],[ 2026.01]:[ 2026.12]])</f>
        <v>0</v>
      </c>
      <c r="AB78" s="884">
        <f>IFERROR(VLOOKUP(C78,IF(B78="Внереализация",Справочники!$R$3:$S$124,IF(B78="ОП",Справочники!$I$3:$J$185,IF(B78="ВП",Справочники!$L$3:$M$186,IF(B78="УР",Справочники!$O$3:$P$93,IF(B78="КР",Справочники!$F$3:$G$36,Справочники!$F$37:$G$37))))),2,FALSE),0)</f>
        <v>0</v>
      </c>
      <c r="AC78" s="884">
        <f>IFERROR(IF($AB78="KR.09.03.00.00.00.00.00.00",VLOOKUP($L78,'Зависимые списки'!$P$55:$Q$57,2,FALSE),VLOOKUP(AB78,'NA-CF'!$A$2:$E$367,5,FALSE)),0)</f>
        <v>0</v>
      </c>
      <c r="AD78" s="884">
        <f>IFERROR(VLOOKUP(AC78,'NA-CF'!$E$2:$F$367,2,FALSE),0)</f>
        <v>0</v>
      </c>
      <c r="AE78" s="895">
        <v>90</v>
      </c>
      <c r="AF78" s="896">
        <v>0.2</v>
      </c>
      <c r="AG78" s="897">
        <f t="shared" si="44"/>
        <v>0</v>
      </c>
      <c r="AH78" s="897">
        <f t="shared" si="44"/>
        <v>0</v>
      </c>
      <c r="AI78" s="897">
        <f t="shared" si="44"/>
        <v>0</v>
      </c>
      <c r="AJ78" s="897">
        <f t="shared" si="44"/>
        <v>0</v>
      </c>
      <c r="AK78" s="897">
        <f t="shared" si="44"/>
        <v>0</v>
      </c>
      <c r="AL78" s="897">
        <f t="shared" si="44"/>
        <v>0</v>
      </c>
      <c r="AM78" s="897">
        <f t="shared" si="44"/>
        <v>0</v>
      </c>
      <c r="AN78" s="897">
        <f t="shared" si="44"/>
        <v>0</v>
      </c>
      <c r="AO78" s="897">
        <f t="shared" si="44"/>
        <v>0</v>
      </c>
      <c r="AP78" s="897">
        <f t="shared" si="44"/>
        <v>0</v>
      </c>
      <c r="AQ78" s="897">
        <f t="shared" si="44"/>
        <v>0</v>
      </c>
      <c r="AR78" s="897">
        <f t="shared" si="44"/>
        <v>0</v>
      </c>
      <c r="AS78" s="897">
        <f t="shared" si="40"/>
        <v>0</v>
      </c>
      <c r="AT78" s="897">
        <f t="shared" si="4"/>
        <v>0</v>
      </c>
      <c r="AU78" s="897">
        <f t="shared" si="5"/>
        <v>0</v>
      </c>
      <c r="AV78" s="897">
        <f t="shared" si="6"/>
        <v>0</v>
      </c>
      <c r="AW78" s="897">
        <f t="shared" si="7"/>
        <v>0</v>
      </c>
      <c r="AX78" s="897">
        <f t="shared" si="8"/>
        <v>0</v>
      </c>
      <c r="AY78" s="897">
        <f t="shared" si="9"/>
        <v>0</v>
      </c>
      <c r="AZ78" s="897">
        <f t="shared" si="10"/>
        <v>0</v>
      </c>
      <c r="BA78" s="897">
        <f t="shared" si="11"/>
        <v>0</v>
      </c>
      <c r="BB78" s="897">
        <f t="shared" si="12"/>
        <v>0</v>
      </c>
      <c r="BC78" s="897">
        <f t="shared" si="13"/>
        <v>0</v>
      </c>
      <c r="BD78" s="897">
        <f t="shared" si="14"/>
        <v>0</v>
      </c>
      <c r="BE78" s="898"/>
      <c r="BF78" s="898"/>
      <c r="BG78" s="898"/>
      <c r="BH78" s="898"/>
      <c r="BI78" s="898"/>
      <c r="BJ78" s="898"/>
      <c r="BK78" s="898"/>
      <c r="BL78" s="898"/>
      <c r="BM78" s="898"/>
      <c r="BN78" s="898"/>
      <c r="BO78" s="898"/>
      <c r="BP78" s="898"/>
      <c r="BQ78" s="884" t="str">
        <f>CONCATENATE(IFERROR(VLOOKUP(A78,'Зависимые списки'!$J$2:$K$7,2,FALSE),"-"),B78)</f>
        <v>КанБайкал_ООООП</v>
      </c>
      <c r="BR78" s="884" t="s">
        <v>28</v>
      </c>
      <c r="BS78" s="884" t="s">
        <v>29</v>
      </c>
      <c r="BT78" s="884" t="str">
        <f>CONCATENATE(BQ78,IFERROR(VLOOKUP(F78,'Зависимые списки'!$J$9:$K$25,2,FALSE),"-"))</f>
        <v>КанБайкал_ООООПЗападно-Каренское_месторождение</v>
      </c>
      <c r="BU78" s="884" t="str">
        <f>IFERROR(VLOOKUP(C78,'Зависимые списки'!$I$55:$J$66,2,FALSE),"Без_номенклатуры")</f>
        <v>Без_номенклатуры</v>
      </c>
      <c r="BV78" s="884" t="str">
        <f t="shared" si="41"/>
        <v>ОП2</v>
      </c>
      <c r="BW78" s="884" t="str">
        <f>IFERROR(VLOOKUP($BT78,'Зависимые списки'!$A$45:$B$101,2,FALSE),"-")</f>
        <v>Основное</v>
      </c>
      <c r="BX78" s="899" t="str">
        <f>IFERROR(VLOOKUP(B78,'Зависимые списки'!$C$55:$D$59,2,FALSE),"-")</f>
        <v>OPEX</v>
      </c>
      <c r="BY78" s="891" t="str">
        <f t="shared" si="42"/>
        <v>БП</v>
      </c>
      <c r="BZ78" s="891" t="str">
        <f>IFERROR(VLOOKUP(G78,vendor!$B$2:$C$1372,2,FALSE),"-")&amp;"_"&amp;IFERROR(VLOOKUP(ПР[[#This Row],[Компания]],Справочники!$A$3:$B$9,2,0),"-")</f>
        <v>-_COM008002</v>
      </c>
      <c r="CA78" s="892">
        <f ca="1">SUM(O78:OFFSET(O78,0,'Откл_БДР факт ГК_КБ'!$B$1-1))</f>
        <v>0</v>
      </c>
      <c r="CB78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8" s="865" t="str">
        <f>IFERROR(VLOOKUP(ПР[[#This Row],[Контрагент]],ВГО[],2,0),"Внеш")</f>
        <v>Внеш</v>
      </c>
    </row>
    <row r="79" spans="1:81" hidden="1">
      <c r="A79" s="881" t="s">
        <v>902</v>
      </c>
      <c r="B79" s="881" t="s">
        <v>14</v>
      </c>
      <c r="C79" s="881"/>
      <c r="D79" s="881" t="str">
        <f>IF(ПР[[#This Row],[Компания]]="","",$D$4)</f>
        <v>Отдел ТиКРС</v>
      </c>
      <c r="E79" s="881" t="s">
        <v>1979</v>
      </c>
      <c r="F79" s="881" t="s">
        <v>8263</v>
      </c>
      <c r="G79" s="881"/>
      <c r="H79" s="907"/>
      <c r="I79" s="881" t="s">
        <v>31</v>
      </c>
      <c r="J79" s="881" t="s">
        <v>1268</v>
      </c>
      <c r="K79" s="881" t="s">
        <v>1279</v>
      </c>
      <c r="L79" s="881" t="s">
        <v>1258</v>
      </c>
      <c r="M79" s="881" t="s">
        <v>1282</v>
      </c>
      <c r="N79" s="867"/>
      <c r="O79" s="893"/>
      <c r="P79" s="893"/>
      <c r="Q79" s="893"/>
      <c r="R79" s="893"/>
      <c r="S79" s="893"/>
      <c r="T79" s="893"/>
      <c r="U79" s="893"/>
      <c r="V79" s="893"/>
      <c r="W79" s="893"/>
      <c r="X79" s="893"/>
      <c r="Y79" s="893"/>
      <c r="Z79" s="893"/>
      <c r="AA79" s="894">
        <f>SUM(ПР[[#This Row],[ 2026.01]:[ 2026.12]])</f>
        <v>0</v>
      </c>
      <c r="AB79" s="884">
        <f>IFERROR(VLOOKUP(C79,IF(B79="Внереализация",Справочники!$R$3:$S$124,IF(B79="ОП",Справочники!$I$3:$J$185,IF(B79="ВП",Справочники!$L$3:$M$186,IF(B79="УР",Справочники!$O$3:$P$93,IF(B79="КР",Справочники!$F$3:$G$36,Справочники!$F$37:$G$37))))),2,FALSE),0)</f>
        <v>0</v>
      </c>
      <c r="AC79" s="884">
        <f>IFERROR(IF($AB79="KR.09.03.00.00.00.00.00.00",VLOOKUP($L79,'Зависимые списки'!$P$55:$Q$57,2,FALSE),VLOOKUP(AB79,'NA-CF'!$A$2:$E$367,5,FALSE)),0)</f>
        <v>0</v>
      </c>
      <c r="AD79" s="884">
        <f>IFERROR(VLOOKUP(AC79,'NA-CF'!$E$2:$F$367,2,FALSE),0)</f>
        <v>0</v>
      </c>
      <c r="AE79" s="895">
        <v>90</v>
      </c>
      <c r="AF79" s="896">
        <v>0.2</v>
      </c>
      <c r="AG79" s="897">
        <f t="shared" si="44"/>
        <v>0</v>
      </c>
      <c r="AH79" s="897">
        <f t="shared" si="44"/>
        <v>0</v>
      </c>
      <c r="AI79" s="897">
        <f t="shared" si="44"/>
        <v>0</v>
      </c>
      <c r="AJ79" s="897">
        <f t="shared" si="44"/>
        <v>0</v>
      </c>
      <c r="AK79" s="897">
        <f t="shared" si="44"/>
        <v>0</v>
      </c>
      <c r="AL79" s="897">
        <f t="shared" si="44"/>
        <v>0</v>
      </c>
      <c r="AM79" s="897">
        <f t="shared" si="44"/>
        <v>0</v>
      </c>
      <c r="AN79" s="897">
        <f t="shared" si="44"/>
        <v>0</v>
      </c>
      <c r="AO79" s="897">
        <f t="shared" si="44"/>
        <v>0</v>
      </c>
      <c r="AP79" s="897">
        <f t="shared" si="44"/>
        <v>0</v>
      </c>
      <c r="AQ79" s="897">
        <f t="shared" si="44"/>
        <v>0</v>
      </c>
      <c r="AR79" s="897">
        <f t="shared" si="44"/>
        <v>0</v>
      </c>
      <c r="AS79" s="897">
        <f t="shared" si="40"/>
        <v>0</v>
      </c>
      <c r="AT79" s="897">
        <f t="shared" si="4"/>
        <v>0</v>
      </c>
      <c r="AU79" s="897">
        <f t="shared" si="5"/>
        <v>0</v>
      </c>
      <c r="AV79" s="897">
        <f t="shared" si="6"/>
        <v>0</v>
      </c>
      <c r="AW79" s="897">
        <f t="shared" si="7"/>
        <v>0</v>
      </c>
      <c r="AX79" s="897">
        <f t="shared" si="8"/>
        <v>0</v>
      </c>
      <c r="AY79" s="897">
        <f t="shared" si="9"/>
        <v>0</v>
      </c>
      <c r="AZ79" s="897">
        <f t="shared" si="10"/>
        <v>0</v>
      </c>
      <c r="BA79" s="897">
        <f t="shared" si="11"/>
        <v>0</v>
      </c>
      <c r="BB79" s="897">
        <f t="shared" si="12"/>
        <v>0</v>
      </c>
      <c r="BC79" s="897">
        <f t="shared" si="13"/>
        <v>0</v>
      </c>
      <c r="BD79" s="897">
        <f t="shared" si="14"/>
        <v>0</v>
      </c>
      <c r="BE79" s="898"/>
      <c r="BF79" s="898"/>
      <c r="BG79" s="898"/>
      <c r="BH79" s="898"/>
      <c r="BI79" s="898"/>
      <c r="BJ79" s="898"/>
      <c r="BK79" s="898"/>
      <c r="BL79" s="898"/>
      <c r="BM79" s="898"/>
      <c r="BN79" s="898"/>
      <c r="BO79" s="898"/>
      <c r="BP79" s="898"/>
      <c r="BQ79" s="884" t="str">
        <f>CONCATENATE(IFERROR(VLOOKUP(A79,'Зависимые списки'!$J$2:$K$7,2,FALSE),"-"),B79)</f>
        <v>КанБайкал_ООООП</v>
      </c>
      <c r="BR79" s="884" t="s">
        <v>28</v>
      </c>
      <c r="BS79" s="884" t="s">
        <v>29</v>
      </c>
      <c r="BT79" s="884" t="str">
        <f>CONCATENATE(BQ79,IFERROR(VLOOKUP(F79,'Зависимые списки'!$J$9:$K$25,2,FALSE),"-"))</f>
        <v>КанБайкал_ООООПЗападно-Каренское_месторождение</v>
      </c>
      <c r="BU79" s="884" t="str">
        <f>IFERROR(VLOOKUP(C79,'Зависимые списки'!$I$55:$J$66,2,FALSE),"Без_номенклатуры")</f>
        <v>Без_номенклатуры</v>
      </c>
      <c r="BV79" s="884" t="str">
        <f t="shared" si="41"/>
        <v>ОП2</v>
      </c>
      <c r="BW79" s="884" t="str">
        <f>IFERROR(VLOOKUP($BT79,'Зависимые списки'!$A$45:$B$101,2,FALSE),"-")</f>
        <v>Основное</v>
      </c>
      <c r="BX79" s="899" t="str">
        <f>IFERROR(VLOOKUP(B79,'Зависимые списки'!$C$55:$D$59,2,FALSE),"-")</f>
        <v>OPEX</v>
      </c>
      <c r="BY79" s="891" t="str">
        <f t="shared" si="42"/>
        <v>БП</v>
      </c>
      <c r="BZ79" s="891" t="str">
        <f>IFERROR(VLOOKUP(G79,vendor!$B$2:$C$1372,2,FALSE),"-")&amp;"_"&amp;IFERROR(VLOOKUP(ПР[[#This Row],[Компания]],Справочники!$A$3:$B$9,2,0),"-")</f>
        <v>-_COM008002</v>
      </c>
      <c r="CA79" s="892">
        <f ca="1">SUM(O79:OFFSET(O79,0,'Откл_БДР факт ГК_КБ'!$B$1-1))</f>
        <v>0</v>
      </c>
      <c r="CB79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9" s="865" t="str">
        <f>IFERROR(VLOOKUP(ПР[[#This Row],[Контрагент]],ВГО[],2,0),"Внеш")</f>
        <v>Внеш</v>
      </c>
    </row>
    <row r="80" spans="1:81" ht="15" hidden="1" customHeight="1">
      <c r="A80" s="881" t="s">
        <v>902</v>
      </c>
      <c r="B80" s="881" t="s">
        <v>14</v>
      </c>
      <c r="C80" s="881" t="s">
        <v>349</v>
      </c>
      <c r="D80" s="881" t="str">
        <f>IF(ПР[[#This Row],[Компания]]="","",$D$4)</f>
        <v>Отдел ТиКРС</v>
      </c>
      <c r="E80" s="881" t="s">
        <v>1979</v>
      </c>
      <c r="F80" s="881" t="s">
        <v>8263</v>
      </c>
      <c r="G80" s="881"/>
      <c r="H80" s="881"/>
      <c r="I80" s="881" t="s">
        <v>31</v>
      </c>
      <c r="J80" s="881" t="s">
        <v>1268</v>
      </c>
      <c r="K80" s="881" t="s">
        <v>1279</v>
      </c>
      <c r="L80" s="881" t="s">
        <v>1258</v>
      </c>
      <c r="M80" s="881" t="s">
        <v>1282</v>
      </c>
      <c r="N80" s="867"/>
      <c r="O80" s="893"/>
      <c r="P80" s="893"/>
      <c r="Q80" s="893"/>
      <c r="R80" s="893"/>
      <c r="S80" s="893"/>
      <c r="T80" s="893"/>
      <c r="U80" s="893"/>
      <c r="V80" s="893"/>
      <c r="W80" s="893"/>
      <c r="X80" s="893"/>
      <c r="Y80" s="893"/>
      <c r="Z80" s="893"/>
      <c r="AA80" s="894">
        <f>SUM(ПР[[#This Row],[ 2026.01]:[ 2026.12]])</f>
        <v>0</v>
      </c>
      <c r="AB80" s="884" t="str">
        <f>IFERROR(VLOOKUP(C80,IF(B80="Внереализация",Справочники!$R$3:$S$124,IF(B80="ОП",Справочники!$I$3:$J$185,IF(B80="ВП",Справочники!$L$3:$M$186,IF(B80="УР",Справочники!$O$3:$P$93,IF(B80="КР",Справочники!$F$3:$G$36,Справочники!$F$37:$G$37))))),2,FALSE),0)</f>
        <v>OP.09.03.03.03.03.33.00.00</v>
      </c>
      <c r="AC80" s="884" t="str">
        <f>IFERROR(IF($AB80="KR.09.03.00.00.00.00.00.00",VLOOKUP($L80,'Зависимые списки'!$P$55:$Q$57,2,FALSE),VLOOKUP(AB80,'NA-CF'!$A$2:$E$367,5,FALSE)),0)</f>
        <v>CF.03.03.06.09.03.03.03.00</v>
      </c>
      <c r="AD80" s="884" t="str">
        <f>IFERROR(VLOOKUP(AC80,'NA-CF'!$E$2:$F$367,2,FALSE),0)</f>
        <v>Капитальный ремонт скважин</v>
      </c>
      <c r="AE80" s="895">
        <v>90</v>
      </c>
      <c r="AF80" s="896">
        <v>0.2</v>
      </c>
      <c r="AG80" s="897">
        <f t="shared" si="44"/>
        <v>0</v>
      </c>
      <c r="AH80" s="897">
        <f t="shared" si="44"/>
        <v>0</v>
      </c>
      <c r="AI80" s="897">
        <f t="shared" si="44"/>
        <v>0</v>
      </c>
      <c r="AJ80" s="897">
        <f t="shared" si="44"/>
        <v>0</v>
      </c>
      <c r="AK80" s="897">
        <f t="shared" si="44"/>
        <v>0</v>
      </c>
      <c r="AL80" s="897">
        <f t="shared" si="44"/>
        <v>0</v>
      </c>
      <c r="AM80" s="897">
        <f t="shared" si="44"/>
        <v>0</v>
      </c>
      <c r="AN80" s="897">
        <f t="shared" si="44"/>
        <v>0</v>
      </c>
      <c r="AO80" s="897">
        <f t="shared" si="44"/>
        <v>0</v>
      </c>
      <c r="AP80" s="897">
        <f t="shared" si="44"/>
        <v>0</v>
      </c>
      <c r="AQ80" s="897">
        <f t="shared" si="44"/>
        <v>0</v>
      </c>
      <c r="AR80" s="897">
        <f t="shared" si="44"/>
        <v>0</v>
      </c>
      <c r="AS80" s="897">
        <f t="shared" si="40"/>
        <v>0</v>
      </c>
      <c r="AT80" s="897">
        <f t="shared" si="4"/>
        <v>0</v>
      </c>
      <c r="AU80" s="897">
        <f t="shared" si="5"/>
        <v>0</v>
      </c>
      <c r="AV80" s="897">
        <f t="shared" si="6"/>
        <v>0</v>
      </c>
      <c r="AW80" s="897">
        <f t="shared" si="7"/>
        <v>0</v>
      </c>
      <c r="AX80" s="897">
        <f t="shared" si="8"/>
        <v>0</v>
      </c>
      <c r="AY80" s="897">
        <f t="shared" si="9"/>
        <v>0</v>
      </c>
      <c r="AZ80" s="897">
        <f t="shared" si="10"/>
        <v>0</v>
      </c>
      <c r="BA80" s="897">
        <f t="shared" si="11"/>
        <v>0</v>
      </c>
      <c r="BB80" s="897">
        <f t="shared" si="12"/>
        <v>0</v>
      </c>
      <c r="BC80" s="897">
        <f t="shared" si="13"/>
        <v>0</v>
      </c>
      <c r="BD80" s="897">
        <f t="shared" si="14"/>
        <v>0</v>
      </c>
      <c r="BE80" s="898"/>
      <c r="BF80" s="898"/>
      <c r="BG80" s="898"/>
      <c r="BH80" s="898"/>
      <c r="BI80" s="898"/>
      <c r="BJ80" s="898"/>
      <c r="BK80" s="898"/>
      <c r="BL80" s="898"/>
      <c r="BM80" s="898"/>
      <c r="BN80" s="898"/>
      <c r="BO80" s="898"/>
      <c r="BP80" s="898"/>
      <c r="BQ80" s="884" t="str">
        <f>CONCATENATE(IFERROR(VLOOKUP(A80,'Зависимые списки'!$J$2:$K$7,2,FALSE),"-"),B80)</f>
        <v>КанБайкал_ООООП</v>
      </c>
      <c r="BR80" s="884" t="s">
        <v>28</v>
      </c>
      <c r="BS80" s="884" t="s">
        <v>29</v>
      </c>
      <c r="BT80" s="884" t="str">
        <f>CONCATENATE(BQ80,IFERROR(VLOOKUP(F80,'Зависимые списки'!$J$9:$K$25,2,FALSE),"-"))</f>
        <v>КанБайкал_ООООПЗападно-Каренское_месторождение</v>
      </c>
      <c r="BU80" s="884" t="str">
        <f>IFERROR(VLOOKUP(C80,'Зависимые списки'!$I$55:$J$66,2,FALSE),"Без_номенклатуры")</f>
        <v>Без_номенклатуры</v>
      </c>
      <c r="BV80" s="884" t="str">
        <f t="shared" si="41"/>
        <v>ОП2</v>
      </c>
      <c r="BW80" s="884" t="str">
        <f>IFERROR(VLOOKUP($BT80,'Зависимые списки'!$A$45:$B$101,2,FALSE),"-")</f>
        <v>Основное</v>
      </c>
      <c r="BX80" s="899" t="str">
        <f>IFERROR(VLOOKUP(B80,'Зависимые списки'!$C$55:$D$59,2,FALSE),"-")</f>
        <v>OPEX</v>
      </c>
      <c r="BY80" s="891" t="str">
        <f t="shared" si="42"/>
        <v>БП</v>
      </c>
      <c r="BZ80" s="891" t="str">
        <f>IFERROR(VLOOKUP(G80,vendor!$B$2:$C$1372,2,FALSE),"-")&amp;"_"&amp;IFERROR(VLOOKUP(ПР[[#This Row],[Компания]],Справочники!$A$3:$B$9,2,0),"-")</f>
        <v>-_COM008002</v>
      </c>
      <c r="CA80" s="892">
        <f ca="1">SUM(O80:OFFSET(O80,0,'Откл_БДР факт ГК_КБ'!$B$1-1))</f>
        <v>0</v>
      </c>
      <c r="CB80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0" s="865" t="str">
        <f>IFERROR(VLOOKUP(ПР[[#This Row],[Контрагент]],ВГО[],2,0),"Внеш")</f>
        <v>Внеш</v>
      </c>
    </row>
    <row r="81" spans="1:81" hidden="1">
      <c r="A81" s="881" t="s">
        <v>902</v>
      </c>
      <c r="B81" s="881" t="s">
        <v>14</v>
      </c>
      <c r="C81" s="857"/>
      <c r="D81" s="881" t="str">
        <f>IF(ПР[[#This Row],[Компания]]="","",$D$4)</f>
        <v>Отдел ТиКРС</v>
      </c>
      <c r="E81" s="881" t="s">
        <v>1979</v>
      </c>
      <c r="F81" s="881" t="s">
        <v>8263</v>
      </c>
      <c r="G81" s="881"/>
      <c r="H81" s="881"/>
      <c r="I81" s="881" t="s">
        <v>31</v>
      </c>
      <c r="J81" s="881" t="s">
        <v>1268</v>
      </c>
      <c r="K81" s="881" t="s">
        <v>1279</v>
      </c>
      <c r="L81" s="881" t="s">
        <v>1258</v>
      </c>
      <c r="M81" s="881" t="s">
        <v>1282</v>
      </c>
      <c r="N81" s="881"/>
      <c r="O81" s="893"/>
      <c r="P81" s="893"/>
      <c r="Q81" s="893"/>
      <c r="R81" s="893"/>
      <c r="S81" s="893"/>
      <c r="T81" s="893"/>
      <c r="U81" s="893"/>
      <c r="V81" s="893"/>
      <c r="W81" s="893"/>
      <c r="X81" s="893"/>
      <c r="Y81" s="893"/>
      <c r="Z81" s="893"/>
      <c r="AA81" s="894">
        <f>SUM(ПР[[#This Row],[ 2026.01]:[ 2026.12]])</f>
        <v>0</v>
      </c>
      <c r="AB81" s="884">
        <f>IFERROR(VLOOKUP(C81,IF(B81="Внереализация",Справочники!$R$3:$S$124,IF(B81="ОП",Справочники!$I$3:$J$185,IF(B81="ВП",Справочники!$L$3:$M$186,IF(B81="УР",Справочники!$O$3:$P$93,IF(B81="КР",Справочники!$F$3:$G$36,Справочники!$F$37:$G$37))))),2,FALSE),0)</f>
        <v>0</v>
      </c>
      <c r="AC81" s="884">
        <f>IFERROR(IF($AB81="KR.09.03.00.00.00.00.00.00",VLOOKUP($L81,'Зависимые списки'!$P$55:$Q$57,2,FALSE),VLOOKUP(AB81,'NA-CF'!$A$2:$E$367,5,FALSE)),0)</f>
        <v>0</v>
      </c>
      <c r="AD81" s="884">
        <f>IFERROR(VLOOKUP(AC81,'NA-CF'!$E$2:$F$367,2,FALSE),0)</f>
        <v>0</v>
      </c>
      <c r="AE81" s="895">
        <v>120</v>
      </c>
      <c r="AF81" s="896">
        <v>0.2</v>
      </c>
      <c r="AG81" s="897">
        <f t="shared" si="44"/>
        <v>0</v>
      </c>
      <c r="AH81" s="897">
        <f t="shared" si="44"/>
        <v>0</v>
      </c>
      <c r="AI81" s="897">
        <f t="shared" si="44"/>
        <v>0</v>
      </c>
      <c r="AJ81" s="897">
        <f t="shared" si="44"/>
        <v>0</v>
      </c>
      <c r="AK81" s="897">
        <f t="shared" si="44"/>
        <v>0</v>
      </c>
      <c r="AL81" s="897">
        <f t="shared" si="44"/>
        <v>0</v>
      </c>
      <c r="AM81" s="897">
        <f t="shared" si="44"/>
        <v>0</v>
      </c>
      <c r="AN81" s="897">
        <f t="shared" si="44"/>
        <v>0</v>
      </c>
      <c r="AO81" s="897">
        <f t="shared" si="44"/>
        <v>0</v>
      </c>
      <c r="AP81" s="897">
        <f t="shared" si="44"/>
        <v>0</v>
      </c>
      <c r="AQ81" s="897">
        <f t="shared" si="44"/>
        <v>0</v>
      </c>
      <c r="AR81" s="897">
        <f t="shared" si="44"/>
        <v>0</v>
      </c>
      <c r="AS81" s="897">
        <f t="shared" si="40"/>
        <v>0</v>
      </c>
      <c r="AT81" s="897">
        <f t="shared" si="4"/>
        <v>0</v>
      </c>
      <c r="AU81" s="897">
        <f t="shared" si="5"/>
        <v>0</v>
      </c>
      <c r="AV81" s="897">
        <f t="shared" si="6"/>
        <v>0</v>
      </c>
      <c r="AW81" s="897">
        <f t="shared" si="7"/>
        <v>0</v>
      </c>
      <c r="AX81" s="897">
        <f t="shared" si="8"/>
        <v>0</v>
      </c>
      <c r="AY81" s="897">
        <f t="shared" si="9"/>
        <v>0</v>
      </c>
      <c r="AZ81" s="897">
        <f t="shared" si="10"/>
        <v>0</v>
      </c>
      <c r="BA81" s="897">
        <f t="shared" si="11"/>
        <v>0</v>
      </c>
      <c r="BB81" s="897">
        <f t="shared" si="12"/>
        <v>0</v>
      </c>
      <c r="BC81" s="897">
        <f t="shared" si="13"/>
        <v>0</v>
      </c>
      <c r="BD81" s="897">
        <f t="shared" si="14"/>
        <v>0</v>
      </c>
      <c r="BE81" s="898"/>
      <c r="BF81" s="898"/>
      <c r="BG81" s="898"/>
      <c r="BH81" s="898"/>
      <c r="BI81" s="898"/>
      <c r="BJ81" s="898"/>
      <c r="BK81" s="898"/>
      <c r="BL81" s="898"/>
      <c r="BM81" s="898"/>
      <c r="BN81" s="898"/>
      <c r="BO81" s="898"/>
      <c r="BP81" s="898"/>
      <c r="BQ81" s="884" t="str">
        <f>CONCATENATE(IFERROR(VLOOKUP(A81,'Зависимые списки'!$J$2:$K$7,2,FALSE),"-"),B81)</f>
        <v>КанБайкал_ООООП</v>
      </c>
      <c r="BR81" s="884" t="s">
        <v>28</v>
      </c>
      <c r="BS81" s="884" t="s">
        <v>29</v>
      </c>
      <c r="BT81" s="884" t="str">
        <f>CONCATENATE(BQ81,IFERROR(VLOOKUP(F81,'Зависимые списки'!$J$9:$K$25,2,FALSE),"-"))</f>
        <v>КанБайкал_ООООПЗападно-Каренское_месторождение</v>
      </c>
      <c r="BU81" s="884" t="str">
        <f>IFERROR(VLOOKUP(C81,'Зависимые списки'!$I$55:$J$66,2,FALSE),"Без_номенклатуры")</f>
        <v>Без_номенклатуры</v>
      </c>
      <c r="BV81" s="884" t="str">
        <f t="shared" si="41"/>
        <v>ОП2</v>
      </c>
      <c r="BW81" s="884" t="str">
        <f>IFERROR(VLOOKUP($BT81,'Зависимые списки'!$A$45:$B$101,2,FALSE),"-")</f>
        <v>Основное</v>
      </c>
      <c r="BX81" s="899" t="str">
        <f>IFERROR(VLOOKUP(B81,'Зависимые списки'!$C$55:$D$59,2,FALSE),"-")</f>
        <v>OPEX</v>
      </c>
      <c r="BY81" s="891" t="str">
        <f t="shared" si="42"/>
        <v>БП</v>
      </c>
      <c r="BZ81" s="903" t="str">
        <f>IFERROR(VLOOKUP(G81,vendor!$B$2:$C$1372,2,FALSE),"-")&amp;"_"&amp;IFERROR(VLOOKUP(ПР[[#This Row],[Компания]],Справочники!$A$3:$B$9,2,0),"-")</f>
        <v>-_COM008002</v>
      </c>
      <c r="CA81" s="892">
        <f ca="1">SUM(O81:OFFSET(O81,0,'Откл_БДР факт ГК_КБ'!$B$1-1))</f>
        <v>0</v>
      </c>
      <c r="CB81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1" s="865" t="str">
        <f>IFERROR(VLOOKUP(ПР[[#This Row],[Контрагент]],ВГО[],2,0),"Внеш")</f>
        <v>Внеш</v>
      </c>
    </row>
    <row r="82" spans="1:81" ht="15" hidden="1" customHeight="1">
      <c r="A82" s="881" t="s">
        <v>902</v>
      </c>
      <c r="B82" s="881" t="s">
        <v>14</v>
      </c>
      <c r="C82" s="881" t="s">
        <v>426</v>
      </c>
      <c r="D82" s="881" t="str">
        <f>IF(ПР[[#This Row],[Компания]]="","",$D$4)</f>
        <v>Отдел ТиКРС</v>
      </c>
      <c r="E82" s="881" t="s">
        <v>1979</v>
      </c>
      <c r="F82" s="881" t="s">
        <v>8263</v>
      </c>
      <c r="G82" s="881" t="s">
        <v>1071</v>
      </c>
      <c r="H82" s="881"/>
      <c r="I82" s="881" t="s">
        <v>31</v>
      </c>
      <c r="J82" s="881" t="s">
        <v>1268</v>
      </c>
      <c r="K82" s="881" t="s">
        <v>1279</v>
      </c>
      <c r="L82" s="881" t="s">
        <v>1258</v>
      </c>
      <c r="M82" s="881" t="s">
        <v>1282</v>
      </c>
      <c r="N82" s="881"/>
      <c r="O82" s="893"/>
      <c r="P82" s="893"/>
      <c r="Q82" s="893"/>
      <c r="R82" s="893"/>
      <c r="S82" s="893"/>
      <c r="T82" s="893"/>
      <c r="U82" s="893"/>
      <c r="V82" s="893"/>
      <c r="W82" s="893"/>
      <c r="X82" s="893"/>
      <c r="Y82" s="893"/>
      <c r="Z82" s="893"/>
      <c r="AA82" s="894">
        <f>SUM(ПР[[#This Row],[ 2026.01]:[ 2026.12]])</f>
        <v>0</v>
      </c>
      <c r="AB82" s="884" t="str">
        <f>IFERROR(VLOOKUP(C82,IF(B82="Внереализация",Справочники!$R$3:$S$124,IF(B82="ОП",Справочники!$I$3:$J$185,IF(B82="ВП",Справочники!$L$3:$M$186,IF(B82="УР",Справочники!$O$3:$P$93,IF(B82="КР",Справочники!$F$3:$G$36,Справочники!$F$37:$G$37))))),2,FALSE),0)</f>
        <v>OP.09.03.03.06.06.00.00.00</v>
      </c>
      <c r="AC82" s="884" t="str">
        <f>IFERROR(IF($AB82="KR.09.03.00.00.00.00.00.00",VLOOKUP($L82,'Зависимые списки'!$P$55:$Q$57,2,FALSE),VLOOKUP(AB82,'NA-CF'!$A$2:$E$367,5,FALSE)),0)</f>
        <v>CF.03.03.06.09.03.03.06.00</v>
      </c>
      <c r="AD82" s="884" t="str">
        <f>IFERROR(VLOOKUP(AC82,'NA-CF'!$E$2:$F$367,2,FALSE),0)</f>
        <v>Текущий ремонт скважин</v>
      </c>
      <c r="AE82" s="895">
        <v>90</v>
      </c>
      <c r="AF82" s="896">
        <v>0.2</v>
      </c>
      <c r="AG82" s="897">
        <f t="shared" si="44"/>
        <v>0</v>
      </c>
      <c r="AH82" s="897">
        <f t="shared" si="44"/>
        <v>0</v>
      </c>
      <c r="AI82" s="897">
        <f t="shared" si="44"/>
        <v>0</v>
      </c>
      <c r="AJ82" s="897">
        <f t="shared" si="44"/>
        <v>0</v>
      </c>
      <c r="AK82" s="897">
        <f t="shared" si="44"/>
        <v>0</v>
      </c>
      <c r="AL82" s="897">
        <f t="shared" si="44"/>
        <v>0</v>
      </c>
      <c r="AM82" s="897">
        <f t="shared" si="44"/>
        <v>0</v>
      </c>
      <c r="AN82" s="897">
        <f t="shared" si="44"/>
        <v>0</v>
      </c>
      <c r="AO82" s="897">
        <f t="shared" si="44"/>
        <v>0</v>
      </c>
      <c r="AP82" s="897">
        <f t="shared" si="44"/>
        <v>0</v>
      </c>
      <c r="AQ82" s="897">
        <f t="shared" si="44"/>
        <v>0</v>
      </c>
      <c r="AR82" s="897">
        <f t="shared" si="44"/>
        <v>0</v>
      </c>
      <c r="AS82" s="897">
        <f t="shared" si="40"/>
        <v>0</v>
      </c>
      <c r="AT82" s="897">
        <f t="shared" si="4"/>
        <v>0</v>
      </c>
      <c r="AU82" s="897">
        <f t="shared" si="5"/>
        <v>0</v>
      </c>
      <c r="AV82" s="897">
        <f t="shared" si="6"/>
        <v>0</v>
      </c>
      <c r="AW82" s="897">
        <f t="shared" si="7"/>
        <v>0</v>
      </c>
      <c r="AX82" s="897">
        <f t="shared" si="8"/>
        <v>0</v>
      </c>
      <c r="AY82" s="897">
        <f t="shared" si="9"/>
        <v>0</v>
      </c>
      <c r="AZ82" s="897">
        <f t="shared" si="10"/>
        <v>0</v>
      </c>
      <c r="BA82" s="897">
        <f t="shared" si="11"/>
        <v>0</v>
      </c>
      <c r="BB82" s="897">
        <f t="shared" si="12"/>
        <v>0</v>
      </c>
      <c r="BC82" s="897">
        <f t="shared" si="13"/>
        <v>0</v>
      </c>
      <c r="BD82" s="897">
        <f t="shared" si="14"/>
        <v>0</v>
      </c>
      <c r="BE82" s="898"/>
      <c r="BF82" s="898"/>
      <c r="BG82" s="898"/>
      <c r="BH82" s="898"/>
      <c r="BI82" s="898"/>
      <c r="BJ82" s="898"/>
      <c r="BK82" s="898"/>
      <c r="BL82" s="898"/>
      <c r="BM82" s="898"/>
      <c r="BN82" s="898"/>
      <c r="BO82" s="898"/>
      <c r="BP82" s="898"/>
      <c r="BQ82" s="884" t="str">
        <f>CONCATENATE(IFERROR(VLOOKUP(A82,'Зависимые списки'!$J$2:$K$7,2,FALSE),"-"),B82)</f>
        <v>КанБайкал_ООООП</v>
      </c>
      <c r="BR82" s="884" t="s">
        <v>28</v>
      </c>
      <c r="BS82" s="884" t="s">
        <v>29</v>
      </c>
      <c r="BT82" s="884" t="str">
        <f>CONCATENATE(BQ82,IFERROR(VLOOKUP(F82,'Зависимые списки'!$J$9:$K$25,2,FALSE),"-"))</f>
        <v>КанБайкал_ООООПЗападно-Каренское_месторождение</v>
      </c>
      <c r="BU82" s="884" t="str">
        <f>IFERROR(VLOOKUP(C82,'Зависимые списки'!$I$55:$J$66,2,FALSE),"Без_номенклатуры")</f>
        <v>Без_номенклатуры</v>
      </c>
      <c r="BV82" s="884" t="str">
        <f t="shared" si="41"/>
        <v>ОП2</v>
      </c>
      <c r="BW82" s="884" t="str">
        <f>IFERROR(VLOOKUP($BT82,'Зависимые списки'!$A$45:$B$101,2,FALSE),"-")</f>
        <v>Основное</v>
      </c>
      <c r="BX82" s="899" t="str">
        <f>IFERROR(VLOOKUP(B82,'Зависимые списки'!$C$55:$D$59,2,FALSE),"-")</f>
        <v>OPEX</v>
      </c>
      <c r="BY82" s="891" t="str">
        <f t="shared" si="42"/>
        <v>БП</v>
      </c>
      <c r="BZ82" s="903" t="str">
        <f>IFERROR(VLOOKUP(G82,vendor!$B$2:$C$1372,2,FALSE),"-")&amp;"_"&amp;IFERROR(VLOOKUP(ПР[[#This Row],[Компания]],Справочники!$A$3:$B$9,2,0),"-")</f>
        <v>PRD.NONE1_COM008002</v>
      </c>
      <c r="CA82" s="892">
        <f ca="1">SUM(O82:OFFSET(O82,0,'Откл_БДР факт ГК_КБ'!$B$1-1))</f>
        <v>0</v>
      </c>
      <c r="CB82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2" s="865" t="str">
        <f>IFERROR(VLOOKUP(ПР[[#This Row],[Контрагент]],ВГО[],2,0),"Внеш")</f>
        <v>Внеш</v>
      </c>
    </row>
    <row r="83" spans="1:81" ht="15" hidden="1" customHeight="1">
      <c r="A83" s="881" t="s">
        <v>902</v>
      </c>
      <c r="B83" s="881" t="s">
        <v>14</v>
      </c>
      <c r="C83" s="881"/>
      <c r="D83" s="881" t="str">
        <f>IF(ПР[[#This Row],[Компания]]="","",$D$4)</f>
        <v>Отдел ТиКРС</v>
      </c>
      <c r="E83" s="881" t="s">
        <v>1979</v>
      </c>
      <c r="F83" s="881" t="s">
        <v>8263</v>
      </c>
      <c r="G83" s="881"/>
      <c r="H83" s="907"/>
      <c r="I83" s="881" t="s">
        <v>31</v>
      </c>
      <c r="J83" s="881" t="s">
        <v>1268</v>
      </c>
      <c r="K83" s="881" t="s">
        <v>1279</v>
      </c>
      <c r="L83" s="881" t="s">
        <v>1258</v>
      </c>
      <c r="M83" s="881" t="s">
        <v>1282</v>
      </c>
      <c r="N83" s="881"/>
      <c r="O83" s="893"/>
      <c r="P83" s="893"/>
      <c r="Q83" s="893"/>
      <c r="R83" s="893"/>
      <c r="S83" s="893"/>
      <c r="T83" s="893"/>
      <c r="U83" s="893"/>
      <c r="V83" s="893"/>
      <c r="W83" s="893"/>
      <c r="X83" s="893"/>
      <c r="Y83" s="893"/>
      <c r="Z83" s="893"/>
      <c r="AA83" s="894">
        <f>SUM(ПР[[#This Row],[ 2026.01]:[ 2026.12]])</f>
        <v>0</v>
      </c>
      <c r="AB83" s="884">
        <f>IFERROR(VLOOKUP(C83,IF(B83="Внереализация",Справочники!$R$3:$S$124,IF(B83="ОП",Справочники!$I$3:$J$185,IF(B83="ВП",Справочники!$L$3:$M$186,IF(B83="УР",Справочники!$O$3:$P$93,IF(B83="КР",Справочники!$F$3:$G$36,Справочники!$F$37:$G$37))))),2,FALSE),0)</f>
        <v>0</v>
      </c>
      <c r="AC83" s="884">
        <f>IFERROR(IF($AB83="KR.09.03.00.00.00.00.00.00",VLOOKUP($L83,'Зависимые списки'!$P$55:$Q$57,2,FALSE),VLOOKUP(AB83,'NA-CF'!$A$2:$E$367,5,FALSE)),0)</f>
        <v>0</v>
      </c>
      <c r="AD83" s="884">
        <f>IFERROR(VLOOKUP(AC83,'NA-CF'!$E$2:$F$367,2,FALSE),0)</f>
        <v>0</v>
      </c>
      <c r="AE83" s="895">
        <v>90</v>
      </c>
      <c r="AF83" s="896">
        <v>0.2</v>
      </c>
      <c r="AG83" s="897">
        <f t="shared" si="44"/>
        <v>0</v>
      </c>
      <c r="AH83" s="897">
        <f t="shared" si="44"/>
        <v>0</v>
      </c>
      <c r="AI83" s="897">
        <f t="shared" si="44"/>
        <v>0</v>
      </c>
      <c r="AJ83" s="897">
        <f t="shared" si="44"/>
        <v>0</v>
      </c>
      <c r="AK83" s="897">
        <f t="shared" si="44"/>
        <v>0</v>
      </c>
      <c r="AL83" s="897">
        <f t="shared" si="44"/>
        <v>0</v>
      </c>
      <c r="AM83" s="897">
        <f t="shared" si="44"/>
        <v>0</v>
      </c>
      <c r="AN83" s="897">
        <f t="shared" si="44"/>
        <v>0</v>
      </c>
      <c r="AO83" s="897">
        <f t="shared" si="44"/>
        <v>0</v>
      </c>
      <c r="AP83" s="897">
        <f t="shared" si="44"/>
        <v>0</v>
      </c>
      <c r="AQ83" s="897">
        <f t="shared" si="44"/>
        <v>0</v>
      </c>
      <c r="AR83" s="897">
        <f t="shared" si="44"/>
        <v>0</v>
      </c>
      <c r="AS83" s="897">
        <f t="shared" si="40"/>
        <v>0</v>
      </c>
      <c r="AT83" s="897">
        <f t="shared" si="4"/>
        <v>0</v>
      </c>
      <c r="AU83" s="897">
        <f t="shared" si="5"/>
        <v>0</v>
      </c>
      <c r="AV83" s="897">
        <f t="shared" si="6"/>
        <v>0</v>
      </c>
      <c r="AW83" s="897">
        <f t="shared" si="7"/>
        <v>0</v>
      </c>
      <c r="AX83" s="897">
        <f t="shared" si="8"/>
        <v>0</v>
      </c>
      <c r="AY83" s="897">
        <f t="shared" si="9"/>
        <v>0</v>
      </c>
      <c r="AZ83" s="897">
        <f t="shared" si="10"/>
        <v>0</v>
      </c>
      <c r="BA83" s="897">
        <f t="shared" si="11"/>
        <v>0</v>
      </c>
      <c r="BB83" s="897">
        <f t="shared" si="12"/>
        <v>0</v>
      </c>
      <c r="BC83" s="897">
        <f t="shared" si="13"/>
        <v>0</v>
      </c>
      <c r="BD83" s="897">
        <f t="shared" si="14"/>
        <v>0</v>
      </c>
      <c r="BE83" s="898"/>
      <c r="BF83" s="898"/>
      <c r="BG83" s="898"/>
      <c r="BH83" s="898"/>
      <c r="BI83" s="898"/>
      <c r="BJ83" s="898"/>
      <c r="BK83" s="898"/>
      <c r="BL83" s="898"/>
      <c r="BM83" s="898"/>
      <c r="BN83" s="898"/>
      <c r="BO83" s="898"/>
      <c r="BP83" s="898"/>
      <c r="BQ83" s="884" t="str">
        <f>CONCATENATE(IFERROR(VLOOKUP(A83,'Зависимые списки'!$J$2:$K$7,2,FALSE),"-"),B83)</f>
        <v>КанБайкал_ООООП</v>
      </c>
      <c r="BR83" s="884" t="s">
        <v>28</v>
      </c>
      <c r="BS83" s="884" t="s">
        <v>29</v>
      </c>
      <c r="BT83" s="884" t="str">
        <f>CONCATENATE(BQ83,IFERROR(VLOOKUP(F83,'Зависимые списки'!$J$9:$K$25,2,FALSE),"-"))</f>
        <v>КанБайкал_ООООПЗападно-Каренское_месторождение</v>
      </c>
      <c r="BU83" s="884" t="str">
        <f>IFERROR(VLOOKUP(C83,'Зависимые списки'!$I$55:$J$66,2,FALSE),"Без_номенклатуры")</f>
        <v>Без_номенклатуры</v>
      </c>
      <c r="BV83" s="884" t="str">
        <f t="shared" si="41"/>
        <v>ОП2</v>
      </c>
      <c r="BW83" s="884" t="str">
        <f>IFERROR(VLOOKUP($BT83,'Зависимые списки'!$A$45:$B$101,2,FALSE),"-")</f>
        <v>Основное</v>
      </c>
      <c r="BX83" s="899" t="str">
        <f>IFERROR(VLOOKUP(B83,'Зависимые списки'!$C$55:$D$59,2,FALSE),"-")</f>
        <v>OPEX</v>
      </c>
      <c r="BY83" s="891" t="str">
        <f t="shared" si="42"/>
        <v>БП</v>
      </c>
      <c r="BZ83" s="903" t="str">
        <f>IFERROR(VLOOKUP(G83,vendor!$B$2:$C$1372,2,FALSE),"-")&amp;"_"&amp;IFERROR(VLOOKUP(ПР[[#This Row],[Компания]],Справочники!$A$3:$B$9,2,0),"-")</f>
        <v>-_COM008002</v>
      </c>
      <c r="CA83" s="892">
        <f ca="1">SUM(O83:OFFSET(O83,0,'Откл_БДР факт ГК_КБ'!$B$1-1))</f>
        <v>0</v>
      </c>
      <c r="CB83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3" s="865" t="str">
        <f>IFERROR(VLOOKUP(ПР[[#This Row],[Контрагент]],ВГО[],2,0),"Внеш")</f>
        <v>Внеш</v>
      </c>
    </row>
    <row r="84" spans="1:81" ht="15" hidden="1" customHeight="1">
      <c r="A84" s="881" t="s">
        <v>902</v>
      </c>
      <c r="B84" s="881" t="s">
        <v>14</v>
      </c>
      <c r="C84" s="881"/>
      <c r="D84" s="881" t="str">
        <f>IF(ПР[[#This Row],[Компания]]="","",$D$4)</f>
        <v>Отдел ТиКРС</v>
      </c>
      <c r="E84" s="881" t="s">
        <v>1979</v>
      </c>
      <c r="F84" s="881" t="s">
        <v>8263</v>
      </c>
      <c r="G84" s="881"/>
      <c r="H84" s="881"/>
      <c r="I84" s="881" t="s">
        <v>31</v>
      </c>
      <c r="J84" s="881" t="s">
        <v>1268</v>
      </c>
      <c r="K84" s="881" t="s">
        <v>1279</v>
      </c>
      <c r="L84" s="881" t="s">
        <v>1258</v>
      </c>
      <c r="M84" s="881" t="s">
        <v>1282</v>
      </c>
      <c r="N84" s="881"/>
      <c r="O84" s="893"/>
      <c r="P84" s="893"/>
      <c r="Q84" s="893"/>
      <c r="R84" s="893"/>
      <c r="S84" s="893"/>
      <c r="T84" s="893"/>
      <c r="U84" s="893"/>
      <c r="V84" s="893"/>
      <c r="W84" s="893"/>
      <c r="X84" s="893"/>
      <c r="Y84" s="893"/>
      <c r="Z84" s="893"/>
      <c r="AA84" s="894">
        <f>SUM(ПР[[#This Row],[ 2026.01]:[ 2026.12]])</f>
        <v>0</v>
      </c>
      <c r="AB84" s="884">
        <f>IFERROR(VLOOKUP(C84,IF(B84="Внереализация",Справочники!$R$3:$S$124,IF(B84="ОП",Справочники!$I$3:$J$185,IF(B84="ВП",Справочники!$L$3:$M$186,IF(B84="УР",Справочники!$O$3:$P$93,IF(B84="КР",Справочники!$F$3:$G$36,Справочники!$F$37:$G$37))))),2,FALSE),0)</f>
        <v>0</v>
      </c>
      <c r="AC84" s="884">
        <f>IFERROR(IF($AB84="KR.09.03.00.00.00.00.00.00",VLOOKUP($L84,'Зависимые списки'!$P$55:$Q$57,2,FALSE),VLOOKUP(AB84,'NA-CF'!$A$2:$E$367,5,FALSE)),0)</f>
        <v>0</v>
      </c>
      <c r="AD84" s="884">
        <f>IFERROR(VLOOKUP(AC84,'NA-CF'!$E$2:$F$367,2,FALSE),0)</f>
        <v>0</v>
      </c>
      <c r="AE84" s="895">
        <v>90</v>
      </c>
      <c r="AF84" s="896">
        <v>0.2</v>
      </c>
      <c r="AG84" s="897">
        <f t="shared" si="44"/>
        <v>0</v>
      </c>
      <c r="AH84" s="897">
        <f t="shared" si="44"/>
        <v>0</v>
      </c>
      <c r="AI84" s="897">
        <f t="shared" si="44"/>
        <v>0</v>
      </c>
      <c r="AJ84" s="897">
        <f t="shared" si="44"/>
        <v>0</v>
      </c>
      <c r="AK84" s="897">
        <f t="shared" si="44"/>
        <v>0</v>
      </c>
      <c r="AL84" s="897">
        <f t="shared" si="44"/>
        <v>0</v>
      </c>
      <c r="AM84" s="897">
        <f t="shared" si="44"/>
        <v>0</v>
      </c>
      <c r="AN84" s="897">
        <f t="shared" si="44"/>
        <v>0</v>
      </c>
      <c r="AO84" s="897">
        <f t="shared" si="44"/>
        <v>0</v>
      </c>
      <c r="AP84" s="897">
        <f t="shared" si="44"/>
        <v>0</v>
      </c>
      <c r="AQ84" s="897">
        <f t="shared" si="44"/>
        <v>0</v>
      </c>
      <c r="AR84" s="897">
        <f t="shared" si="44"/>
        <v>0</v>
      </c>
      <c r="AS84" s="897">
        <f t="shared" si="40"/>
        <v>0</v>
      </c>
      <c r="AT84" s="897">
        <f t="shared" si="4"/>
        <v>0</v>
      </c>
      <c r="AU84" s="897">
        <f t="shared" si="5"/>
        <v>0</v>
      </c>
      <c r="AV84" s="897">
        <f t="shared" si="6"/>
        <v>0</v>
      </c>
      <c r="AW84" s="897">
        <f t="shared" si="7"/>
        <v>0</v>
      </c>
      <c r="AX84" s="897">
        <f t="shared" si="8"/>
        <v>0</v>
      </c>
      <c r="AY84" s="897">
        <f t="shared" si="9"/>
        <v>0</v>
      </c>
      <c r="AZ84" s="897">
        <f t="shared" si="10"/>
        <v>0</v>
      </c>
      <c r="BA84" s="897">
        <f t="shared" si="11"/>
        <v>0</v>
      </c>
      <c r="BB84" s="897">
        <f t="shared" si="12"/>
        <v>0</v>
      </c>
      <c r="BC84" s="897">
        <f t="shared" si="13"/>
        <v>0</v>
      </c>
      <c r="BD84" s="897">
        <f t="shared" si="14"/>
        <v>0</v>
      </c>
      <c r="BE84" s="898"/>
      <c r="BF84" s="898"/>
      <c r="BG84" s="898"/>
      <c r="BH84" s="898"/>
      <c r="BI84" s="898"/>
      <c r="BJ84" s="898"/>
      <c r="BK84" s="898"/>
      <c r="BL84" s="898"/>
      <c r="BM84" s="898"/>
      <c r="BN84" s="898"/>
      <c r="BO84" s="898"/>
      <c r="BP84" s="898"/>
      <c r="BQ84" s="884" t="str">
        <f>CONCATENATE(IFERROR(VLOOKUP(A84,'Зависимые списки'!$J$2:$K$7,2,FALSE),"-"),B84)</f>
        <v>КанБайкал_ООООП</v>
      </c>
      <c r="BR84" s="884" t="s">
        <v>28</v>
      </c>
      <c r="BS84" s="884" t="s">
        <v>29</v>
      </c>
      <c r="BT84" s="884" t="str">
        <f>CONCATENATE(BQ84,IFERROR(VLOOKUP(F84,'Зависимые списки'!$J$9:$K$25,2,FALSE),"-"))</f>
        <v>КанБайкал_ООООПЗападно-Каренское_месторождение</v>
      </c>
      <c r="BU84" s="884" t="str">
        <f>IFERROR(VLOOKUP(C84,'Зависимые списки'!$I$55:$J$66,2,FALSE),"Без_номенклатуры")</f>
        <v>Без_номенклатуры</v>
      </c>
      <c r="BV84" s="884" t="str">
        <f t="shared" si="41"/>
        <v>ОП2</v>
      </c>
      <c r="BW84" s="884" t="str">
        <f>IFERROR(VLOOKUP($BT84,'Зависимые списки'!$A$45:$B$101,2,FALSE),"-")</f>
        <v>Основное</v>
      </c>
      <c r="BX84" s="899" t="str">
        <f>IFERROR(VLOOKUP(B84,'Зависимые списки'!$C$55:$D$59,2,FALSE),"-")</f>
        <v>OPEX</v>
      </c>
      <c r="BY84" s="891" t="str">
        <f t="shared" si="42"/>
        <v>БП</v>
      </c>
      <c r="BZ84" s="903" t="str">
        <f>IFERROR(VLOOKUP(G84,vendor!$B$2:$C$1372,2,FALSE),"-")&amp;"_"&amp;IFERROR(VLOOKUP(ПР[[#This Row],[Компания]],Справочники!$A$3:$B$9,2,0),"-")</f>
        <v>-_COM008002</v>
      </c>
      <c r="CA84" s="892">
        <f ca="1">SUM(O84:OFFSET(O84,0,'Откл_БДР факт ГК_КБ'!$B$1-1))</f>
        <v>0</v>
      </c>
      <c r="CB84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4" s="865" t="str">
        <f>IFERROR(VLOOKUP(ПР[[#This Row],[Контрагент]],ВГО[],2,0),"Внеш")</f>
        <v>Внеш</v>
      </c>
    </row>
    <row r="85" spans="1:81" ht="15" hidden="1" customHeight="1">
      <c r="A85" s="881" t="s">
        <v>902</v>
      </c>
      <c r="B85" s="881" t="s">
        <v>14</v>
      </c>
      <c r="C85" s="881" t="s">
        <v>426</v>
      </c>
      <c r="D85" s="881" t="str">
        <f>IF(ПР[[#This Row],[Компания]]="","",$D$4)</f>
        <v>Отдел ТиКРС</v>
      </c>
      <c r="E85" s="881" t="s">
        <v>1979</v>
      </c>
      <c r="F85" s="881" t="s">
        <v>8263</v>
      </c>
      <c r="G85" s="881" t="s">
        <v>1071</v>
      </c>
      <c r="H85" s="881"/>
      <c r="I85" s="881" t="s">
        <v>31</v>
      </c>
      <c r="J85" s="881" t="s">
        <v>1268</v>
      </c>
      <c r="K85" s="881" t="s">
        <v>1279</v>
      </c>
      <c r="L85" s="881" t="s">
        <v>1258</v>
      </c>
      <c r="M85" s="881" t="s">
        <v>1282</v>
      </c>
      <c r="N85" s="881"/>
      <c r="O85" s="893"/>
      <c r="P85" s="893"/>
      <c r="Q85" s="893"/>
      <c r="R85" s="893"/>
      <c r="S85" s="893"/>
      <c r="T85" s="893"/>
      <c r="U85" s="893"/>
      <c r="V85" s="893"/>
      <c r="W85" s="893"/>
      <c r="X85" s="893"/>
      <c r="Y85" s="893"/>
      <c r="Z85" s="893"/>
      <c r="AA85" s="894">
        <f>SUM(ПР[[#This Row],[ 2026.01]:[ 2026.12]])</f>
        <v>0</v>
      </c>
      <c r="AB85" s="884" t="str">
        <f>IFERROR(VLOOKUP(C85,IF(B85="Внереализация",Справочники!$R$3:$S$124,IF(B85="ОП",Справочники!$I$3:$J$185,IF(B85="ВП",Справочники!$L$3:$M$186,IF(B85="УР",Справочники!$O$3:$P$93,IF(B85="КР",Справочники!$F$3:$G$36,Справочники!$F$37:$G$37))))),2,FALSE),0)</f>
        <v>OP.09.03.03.06.06.00.00.00</v>
      </c>
      <c r="AC85" s="884" t="str">
        <f>IFERROR(IF($AB85="KR.09.03.00.00.00.00.00.00",VLOOKUP($L85,'Зависимые списки'!$P$55:$Q$57,2,FALSE),VLOOKUP(AB85,'NA-CF'!$A$2:$E$367,5,FALSE)),0)</f>
        <v>CF.03.03.06.09.03.03.06.00</v>
      </c>
      <c r="AD85" s="884" t="str">
        <f>IFERROR(VLOOKUP(AC85,'NA-CF'!$E$2:$F$367,2,FALSE),0)</f>
        <v>Текущий ремонт скважин</v>
      </c>
      <c r="AE85" s="895">
        <v>90</v>
      </c>
      <c r="AF85" s="896">
        <v>0.2</v>
      </c>
      <c r="AG85" s="897">
        <f t="shared" si="44"/>
        <v>0</v>
      </c>
      <c r="AH85" s="897">
        <f t="shared" si="44"/>
        <v>0</v>
      </c>
      <c r="AI85" s="897">
        <f t="shared" ref="AG85:AR95" si="46">IF($AE85/30&lt;=AI$1,SUMIF($O$1:$Z$1,ROUND(AI$1-($AE85/30),0),$O85:$Z85),0)*($AF85+1)</f>
        <v>0</v>
      </c>
      <c r="AJ85" s="897">
        <f t="shared" si="46"/>
        <v>0</v>
      </c>
      <c r="AK85" s="897">
        <f t="shared" si="46"/>
        <v>0</v>
      </c>
      <c r="AL85" s="897">
        <f t="shared" si="46"/>
        <v>0</v>
      </c>
      <c r="AM85" s="897">
        <f t="shared" si="46"/>
        <v>0</v>
      </c>
      <c r="AN85" s="897">
        <f t="shared" si="46"/>
        <v>0</v>
      </c>
      <c r="AO85" s="897">
        <f t="shared" si="46"/>
        <v>0</v>
      </c>
      <c r="AP85" s="897">
        <f t="shared" si="46"/>
        <v>0</v>
      </c>
      <c r="AQ85" s="897">
        <f t="shared" si="46"/>
        <v>0</v>
      </c>
      <c r="AR85" s="897">
        <f t="shared" si="46"/>
        <v>0</v>
      </c>
      <c r="AS85" s="897">
        <f t="shared" si="40"/>
        <v>0</v>
      </c>
      <c r="AT85" s="897">
        <f t="shared" si="4"/>
        <v>0</v>
      </c>
      <c r="AU85" s="897">
        <f t="shared" si="5"/>
        <v>0</v>
      </c>
      <c r="AV85" s="897">
        <f t="shared" si="6"/>
        <v>0</v>
      </c>
      <c r="AW85" s="897">
        <f t="shared" si="7"/>
        <v>0</v>
      </c>
      <c r="AX85" s="897">
        <f t="shared" si="8"/>
        <v>0</v>
      </c>
      <c r="AY85" s="897">
        <f t="shared" si="9"/>
        <v>0</v>
      </c>
      <c r="AZ85" s="897">
        <f t="shared" si="10"/>
        <v>0</v>
      </c>
      <c r="BA85" s="897">
        <f t="shared" si="11"/>
        <v>0</v>
      </c>
      <c r="BB85" s="897">
        <f t="shared" si="12"/>
        <v>0</v>
      </c>
      <c r="BC85" s="897">
        <f t="shared" si="13"/>
        <v>0</v>
      </c>
      <c r="BD85" s="897">
        <f t="shared" si="14"/>
        <v>0</v>
      </c>
      <c r="BE85" s="898"/>
      <c r="BF85" s="898"/>
      <c r="BG85" s="898"/>
      <c r="BH85" s="898"/>
      <c r="BI85" s="898"/>
      <c r="BJ85" s="898"/>
      <c r="BK85" s="898"/>
      <c r="BL85" s="898"/>
      <c r="BM85" s="898"/>
      <c r="BN85" s="898"/>
      <c r="BO85" s="898"/>
      <c r="BP85" s="898"/>
      <c r="BQ85" s="884" t="str">
        <f>CONCATENATE(IFERROR(VLOOKUP(A85,'Зависимые списки'!$J$2:$K$7,2,FALSE),"-"),B85)</f>
        <v>КанБайкал_ООООП</v>
      </c>
      <c r="BR85" s="884" t="s">
        <v>28</v>
      </c>
      <c r="BS85" s="884" t="s">
        <v>29</v>
      </c>
      <c r="BT85" s="884" t="str">
        <f>CONCATENATE(BQ85,IFERROR(VLOOKUP(F85,'Зависимые списки'!$J$9:$K$25,2,FALSE),"-"))</f>
        <v>КанБайкал_ООООПЗападно-Каренское_месторождение</v>
      </c>
      <c r="BU85" s="884" t="str">
        <f>IFERROR(VLOOKUP(C85,'Зависимые списки'!$I$55:$J$66,2,FALSE),"Без_номенклатуры")</f>
        <v>Без_номенклатуры</v>
      </c>
      <c r="BV85" s="884" t="str">
        <f t="shared" si="41"/>
        <v>ОП2</v>
      </c>
      <c r="BW85" s="884" t="str">
        <f>IFERROR(VLOOKUP($BT85,'Зависимые списки'!$A$45:$B$101,2,FALSE),"-")</f>
        <v>Основное</v>
      </c>
      <c r="BX85" s="899" t="str">
        <f>IFERROR(VLOOKUP(B85,'Зависимые списки'!$C$55:$D$59,2,FALSE),"-")</f>
        <v>OPEX</v>
      </c>
      <c r="BY85" s="891" t="str">
        <f t="shared" si="42"/>
        <v>БП</v>
      </c>
      <c r="BZ85" s="903" t="str">
        <f>IFERROR(VLOOKUP(G85,vendor!$B$2:$C$1372,2,FALSE),"-")&amp;"_"&amp;IFERROR(VLOOKUP(ПР[[#This Row],[Компания]],Справочники!$A$3:$B$9,2,0),"-")</f>
        <v>PRD.NONE1_COM008002</v>
      </c>
      <c r="CA85" s="892">
        <f ca="1">SUM(O85:OFFSET(O85,0,'Откл_БДР факт ГК_КБ'!$B$1-1))</f>
        <v>0</v>
      </c>
      <c r="CB85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5" s="865" t="str">
        <f>IFERROR(VLOOKUP(ПР[[#This Row],[Контрагент]],ВГО[],2,0),"Внеш")</f>
        <v>Внеш</v>
      </c>
    </row>
    <row r="86" spans="1:81" hidden="1">
      <c r="A86" s="881" t="s">
        <v>902</v>
      </c>
      <c r="B86" s="881" t="s">
        <v>14</v>
      </c>
      <c r="C86" s="881"/>
      <c r="D86" s="881" t="str">
        <f>IF(ПР[[#This Row],[Компания]]="","",$D$4)</f>
        <v>Отдел ТиКРС</v>
      </c>
      <c r="E86" s="881" t="s">
        <v>1979</v>
      </c>
      <c r="F86" s="881" t="s">
        <v>8263</v>
      </c>
      <c r="G86" s="881"/>
      <c r="H86" s="881"/>
      <c r="I86" s="881" t="s">
        <v>31</v>
      </c>
      <c r="J86" s="881" t="s">
        <v>1268</v>
      </c>
      <c r="K86" s="881" t="s">
        <v>1279</v>
      </c>
      <c r="L86" s="881" t="s">
        <v>1258</v>
      </c>
      <c r="M86" s="881" t="s">
        <v>1282</v>
      </c>
      <c r="N86" s="881"/>
      <c r="O86" s="893"/>
      <c r="P86" s="893"/>
      <c r="Q86" s="893"/>
      <c r="R86" s="893"/>
      <c r="S86" s="893"/>
      <c r="T86" s="893"/>
      <c r="U86" s="893"/>
      <c r="V86" s="893"/>
      <c r="W86" s="893"/>
      <c r="X86" s="893"/>
      <c r="Y86" s="893"/>
      <c r="Z86" s="893"/>
      <c r="AA86" s="894">
        <f>SUM(ПР[[#This Row],[ 2026.01]:[ 2026.12]])</f>
        <v>0</v>
      </c>
      <c r="AB86" s="884">
        <f>IFERROR(VLOOKUP(C86,IF(B86="Внереализация",Справочники!$R$3:$S$124,IF(B86="ОП",Справочники!$I$3:$J$185,IF(B86="ВП",Справочники!$L$3:$M$186,IF(B86="УР",Справочники!$O$3:$P$93,IF(B86="КР",Справочники!$F$3:$G$36,Справочники!$F$37:$G$37))))),2,FALSE),0)</f>
        <v>0</v>
      </c>
      <c r="AC86" s="884">
        <f>IFERROR(IF($AB86="KR.09.03.00.00.00.00.00.00",VLOOKUP($L86,'Зависимые списки'!$P$55:$Q$57,2,FALSE),VLOOKUP(AB86,'NA-CF'!$A$2:$E$367,5,FALSE)),0)</f>
        <v>0</v>
      </c>
      <c r="AD86" s="884">
        <f>IFERROR(VLOOKUP(AC86,'NA-CF'!$E$2:$F$367,2,FALSE),0)</f>
        <v>0</v>
      </c>
      <c r="AE86" s="895">
        <v>90</v>
      </c>
      <c r="AF86" s="896">
        <v>0.2</v>
      </c>
      <c r="AG86" s="897">
        <f t="shared" si="46"/>
        <v>0</v>
      </c>
      <c r="AH86" s="897">
        <f t="shared" si="46"/>
        <v>0</v>
      </c>
      <c r="AI86" s="897">
        <f t="shared" si="46"/>
        <v>0</v>
      </c>
      <c r="AJ86" s="897">
        <f t="shared" si="46"/>
        <v>0</v>
      </c>
      <c r="AK86" s="897">
        <f t="shared" si="46"/>
        <v>0</v>
      </c>
      <c r="AL86" s="897">
        <f t="shared" si="46"/>
        <v>0</v>
      </c>
      <c r="AM86" s="897">
        <f t="shared" si="46"/>
        <v>0</v>
      </c>
      <c r="AN86" s="897">
        <f t="shared" si="46"/>
        <v>0</v>
      </c>
      <c r="AO86" s="897">
        <f t="shared" si="46"/>
        <v>0</v>
      </c>
      <c r="AP86" s="897">
        <f t="shared" si="46"/>
        <v>0</v>
      </c>
      <c r="AQ86" s="897">
        <f t="shared" si="46"/>
        <v>0</v>
      </c>
      <c r="AR86" s="897">
        <f t="shared" si="46"/>
        <v>0</v>
      </c>
      <c r="AS86" s="897">
        <f t="shared" si="40"/>
        <v>0</v>
      </c>
      <c r="AT86" s="897">
        <f t="shared" si="4"/>
        <v>0</v>
      </c>
      <c r="AU86" s="897">
        <f t="shared" si="5"/>
        <v>0</v>
      </c>
      <c r="AV86" s="897">
        <f t="shared" si="6"/>
        <v>0</v>
      </c>
      <c r="AW86" s="897">
        <f t="shared" si="7"/>
        <v>0</v>
      </c>
      <c r="AX86" s="897">
        <f t="shared" si="8"/>
        <v>0</v>
      </c>
      <c r="AY86" s="897">
        <f t="shared" si="9"/>
        <v>0</v>
      </c>
      <c r="AZ86" s="897">
        <f t="shared" si="10"/>
        <v>0</v>
      </c>
      <c r="BA86" s="897">
        <f t="shared" si="11"/>
        <v>0</v>
      </c>
      <c r="BB86" s="897">
        <f t="shared" si="12"/>
        <v>0</v>
      </c>
      <c r="BC86" s="897">
        <f t="shared" si="13"/>
        <v>0</v>
      </c>
      <c r="BD86" s="897">
        <f t="shared" si="14"/>
        <v>0</v>
      </c>
      <c r="BE86" s="898"/>
      <c r="BF86" s="898"/>
      <c r="BG86" s="898"/>
      <c r="BH86" s="898"/>
      <c r="BI86" s="898"/>
      <c r="BJ86" s="898"/>
      <c r="BK86" s="898"/>
      <c r="BL86" s="898"/>
      <c r="BM86" s="898"/>
      <c r="BN86" s="898"/>
      <c r="BO86" s="898"/>
      <c r="BP86" s="898"/>
      <c r="BQ86" s="884" t="str">
        <f>CONCATENATE(IFERROR(VLOOKUP(A86,'Зависимые списки'!$J$2:$K$7,2,FALSE),"-"),B86)</f>
        <v>КанБайкал_ООООП</v>
      </c>
      <c r="BR86" s="884" t="s">
        <v>28</v>
      </c>
      <c r="BS86" s="884" t="s">
        <v>29</v>
      </c>
      <c r="BT86" s="884" t="str">
        <f>CONCATENATE(BQ86,IFERROR(VLOOKUP(F86,'Зависимые списки'!$J$9:$K$25,2,FALSE),"-"))</f>
        <v>КанБайкал_ООООПЗападно-Каренское_месторождение</v>
      </c>
      <c r="BU86" s="884" t="str">
        <f>IFERROR(VLOOKUP(C86,'Зависимые списки'!$I$55:$J$66,2,FALSE),"Без_номенклатуры")</f>
        <v>Без_номенклатуры</v>
      </c>
      <c r="BV86" s="884" t="str">
        <f t="shared" si="41"/>
        <v>ОП2</v>
      </c>
      <c r="BW86" s="884" t="str">
        <f>IFERROR(VLOOKUP($BT86,'Зависимые списки'!$A$45:$B$101,2,FALSE),"-")</f>
        <v>Основное</v>
      </c>
      <c r="BX86" s="899" t="str">
        <f>IFERROR(VLOOKUP(B86,'Зависимые списки'!$C$55:$D$59,2,FALSE),"-")</f>
        <v>OPEX</v>
      </c>
      <c r="BY86" s="891" t="str">
        <f t="shared" si="42"/>
        <v>БП</v>
      </c>
      <c r="BZ86" s="903" t="str">
        <f>IFERROR(VLOOKUP(G86,vendor!$B$2:$C$1372,2,FALSE),"-")&amp;"_"&amp;IFERROR(VLOOKUP(ПР[[#This Row],[Компания]],Справочники!$A$3:$B$9,2,0),"-")</f>
        <v>-_COM008002</v>
      </c>
      <c r="CA86" s="892">
        <f ca="1">SUM(O86:OFFSET(O86,0,'Откл_БДР факт ГК_КБ'!$B$1-1))</f>
        <v>0</v>
      </c>
      <c r="CB86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6" s="865" t="str">
        <f>IFERROR(VLOOKUP(ПР[[#This Row],[Контрагент]],ВГО[],2,0),"Внеш")</f>
        <v>Внеш</v>
      </c>
    </row>
    <row r="87" spans="1:81" hidden="1">
      <c r="A87" s="881" t="s">
        <v>902</v>
      </c>
      <c r="B87" s="881" t="s">
        <v>14</v>
      </c>
      <c r="C87" s="881"/>
      <c r="D87" s="881" t="str">
        <f>IF(ПР[[#This Row],[Компания]]="","",$D$4)</f>
        <v>Отдел ТиКРС</v>
      </c>
      <c r="E87" s="881" t="s">
        <v>1979</v>
      </c>
      <c r="F87" s="881" t="s">
        <v>8263</v>
      </c>
      <c r="G87" s="881"/>
      <c r="H87" s="881"/>
      <c r="I87" s="881" t="s">
        <v>31</v>
      </c>
      <c r="J87" s="881" t="s">
        <v>1268</v>
      </c>
      <c r="K87" s="881" t="s">
        <v>1279</v>
      </c>
      <c r="L87" s="881" t="s">
        <v>1258</v>
      </c>
      <c r="M87" s="881" t="s">
        <v>1282</v>
      </c>
      <c r="N87" s="867"/>
      <c r="O87" s="893"/>
      <c r="P87" s="893"/>
      <c r="Q87" s="893"/>
      <c r="R87" s="893"/>
      <c r="S87" s="893"/>
      <c r="T87" s="893"/>
      <c r="U87" s="893"/>
      <c r="V87" s="893"/>
      <c r="W87" s="893"/>
      <c r="X87" s="893"/>
      <c r="Y87" s="893"/>
      <c r="Z87" s="893"/>
      <c r="AA87" s="894">
        <f>SUM(ПР[[#This Row],[ 2026.01]:[ 2026.12]])</f>
        <v>0</v>
      </c>
      <c r="AB87" s="884">
        <f>IFERROR(VLOOKUP(C87,IF(B87="Внереализация",Справочники!$R$3:$S$124,IF(B87="ОП",Справочники!$I$3:$J$185,IF(B87="ВП",Справочники!$L$3:$M$186,IF(B87="УР",Справочники!$O$3:$P$93,IF(B87="КР",Справочники!$F$3:$G$36,Справочники!$F$37:$G$37))))),2,FALSE),0)</f>
        <v>0</v>
      </c>
      <c r="AC87" s="884">
        <f>IFERROR(IF($AB87="KR.09.03.00.00.00.00.00.00",VLOOKUP($L87,'Зависимые списки'!$P$55:$Q$57,2,FALSE),VLOOKUP(AB87,'NA-CF'!$A$2:$E$367,5,FALSE)),0)</f>
        <v>0</v>
      </c>
      <c r="AD87" s="884">
        <f>IFERROR(VLOOKUP(AC87,'NA-CF'!$E$2:$F$367,2,FALSE),0)</f>
        <v>0</v>
      </c>
      <c r="AE87" s="895">
        <v>90</v>
      </c>
      <c r="AF87" s="896">
        <v>0.2</v>
      </c>
      <c r="AG87" s="897">
        <f t="shared" si="46"/>
        <v>0</v>
      </c>
      <c r="AH87" s="897">
        <f t="shared" si="46"/>
        <v>0</v>
      </c>
      <c r="AI87" s="897">
        <f t="shared" si="46"/>
        <v>0</v>
      </c>
      <c r="AJ87" s="897">
        <f t="shared" si="46"/>
        <v>0</v>
      </c>
      <c r="AK87" s="897">
        <f t="shared" si="46"/>
        <v>0</v>
      </c>
      <c r="AL87" s="897">
        <f t="shared" si="46"/>
        <v>0</v>
      </c>
      <c r="AM87" s="897">
        <f t="shared" si="46"/>
        <v>0</v>
      </c>
      <c r="AN87" s="897">
        <f t="shared" si="46"/>
        <v>0</v>
      </c>
      <c r="AO87" s="897">
        <f t="shared" si="46"/>
        <v>0</v>
      </c>
      <c r="AP87" s="897">
        <f t="shared" si="46"/>
        <v>0</v>
      </c>
      <c r="AQ87" s="897">
        <f t="shared" si="46"/>
        <v>0</v>
      </c>
      <c r="AR87" s="897">
        <f t="shared" si="46"/>
        <v>0</v>
      </c>
      <c r="AS87" s="897">
        <f t="shared" si="40"/>
        <v>0</v>
      </c>
      <c r="AT87" s="897">
        <f t="shared" si="4"/>
        <v>0</v>
      </c>
      <c r="AU87" s="897">
        <f t="shared" si="5"/>
        <v>0</v>
      </c>
      <c r="AV87" s="897">
        <f t="shared" si="6"/>
        <v>0</v>
      </c>
      <c r="AW87" s="897">
        <f t="shared" si="7"/>
        <v>0</v>
      </c>
      <c r="AX87" s="897">
        <f t="shared" si="8"/>
        <v>0</v>
      </c>
      <c r="AY87" s="897">
        <f t="shared" si="9"/>
        <v>0</v>
      </c>
      <c r="AZ87" s="897">
        <f t="shared" si="10"/>
        <v>0</v>
      </c>
      <c r="BA87" s="897">
        <f t="shared" si="11"/>
        <v>0</v>
      </c>
      <c r="BB87" s="897">
        <f t="shared" si="12"/>
        <v>0</v>
      </c>
      <c r="BC87" s="897">
        <f t="shared" si="13"/>
        <v>0</v>
      </c>
      <c r="BD87" s="897">
        <f t="shared" si="14"/>
        <v>0</v>
      </c>
      <c r="BE87" s="898"/>
      <c r="BF87" s="898"/>
      <c r="BG87" s="898"/>
      <c r="BH87" s="898"/>
      <c r="BI87" s="898"/>
      <c r="BJ87" s="898"/>
      <c r="BK87" s="898"/>
      <c r="BL87" s="898"/>
      <c r="BM87" s="898"/>
      <c r="BN87" s="898"/>
      <c r="BO87" s="898"/>
      <c r="BP87" s="898"/>
      <c r="BQ87" s="884" t="str">
        <f>CONCATENATE(IFERROR(VLOOKUP(A87,'Зависимые списки'!$J$2:$K$7,2,FALSE),"-"),B87)</f>
        <v>КанБайкал_ООООП</v>
      </c>
      <c r="BR87" s="884" t="s">
        <v>28</v>
      </c>
      <c r="BS87" s="884" t="s">
        <v>29</v>
      </c>
      <c r="BT87" s="902" t="str">
        <f>CONCATENATE(BQ87,IFERROR(VLOOKUP(F87,'Зависимые списки'!$J$9:$K$25,2,FALSE),"-"))</f>
        <v>КанБайкал_ООООПЗападно-Каренское_месторождение</v>
      </c>
      <c r="BU87" s="884" t="str">
        <f>IFERROR(VLOOKUP(C87,'Зависимые списки'!$I$55:$J$66,2,FALSE),"Без_номенклатуры")</f>
        <v>Без_номенклатуры</v>
      </c>
      <c r="BV87" s="884" t="str">
        <f t="shared" si="41"/>
        <v>ОП2</v>
      </c>
      <c r="BW87" s="884" t="str">
        <f>IFERROR(VLOOKUP($BT87,'Зависимые списки'!$A$45:$B$101,2,FALSE),"-")</f>
        <v>Основное</v>
      </c>
      <c r="BX87" s="899" t="str">
        <f>IFERROR(VLOOKUP(B87,'Зависимые списки'!$C$55:$D$59,2,FALSE),"-")</f>
        <v>OPEX</v>
      </c>
      <c r="BY87" s="891" t="str">
        <f t="shared" si="42"/>
        <v>БП</v>
      </c>
      <c r="BZ87" s="903" t="str">
        <f>IFERROR(VLOOKUP(G87,vendor!$B$2:$C$1372,2,FALSE),"-")&amp;"_"&amp;IFERROR(VLOOKUP(ПР[[#This Row],[Компания]],Справочники!$A$3:$B$9,2,0),"-")</f>
        <v>-_COM008002</v>
      </c>
      <c r="CA87" s="892">
        <f ca="1">SUM(O87:OFFSET(O87,0,'Откл_БДР факт ГК_КБ'!$B$1-1))</f>
        <v>0</v>
      </c>
      <c r="CB87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7" s="865" t="str">
        <f>IFERROR(VLOOKUP(ПР[[#This Row],[Контрагент]],ВГО[],2,0),"Внеш")</f>
        <v>Внеш</v>
      </c>
    </row>
    <row r="88" spans="1:81" ht="15" hidden="1" customHeight="1">
      <c r="A88" s="881" t="s">
        <v>902</v>
      </c>
      <c r="B88" s="881" t="s">
        <v>14</v>
      </c>
      <c r="C88" s="881" t="s">
        <v>287</v>
      </c>
      <c r="D88" s="881" t="s">
        <v>14430</v>
      </c>
      <c r="E88" s="881" t="s">
        <v>1979</v>
      </c>
      <c r="F88" s="881" t="s">
        <v>14457</v>
      </c>
      <c r="G88" s="881"/>
      <c r="H88" s="881"/>
      <c r="I88" s="881" t="s">
        <v>31</v>
      </c>
      <c r="J88" s="881" t="s">
        <v>1268</v>
      </c>
      <c r="K88" s="881" t="s">
        <v>1279</v>
      </c>
      <c r="L88" s="881" t="s">
        <v>1258</v>
      </c>
      <c r="M88" s="881" t="s">
        <v>1282</v>
      </c>
      <c r="N88" s="881"/>
      <c r="O88" s="893"/>
      <c r="P88" s="893"/>
      <c r="Q88" s="893"/>
      <c r="R88" s="893"/>
      <c r="S88" s="893"/>
      <c r="T88" s="893"/>
      <c r="U88" s="893"/>
      <c r="V88" s="893"/>
      <c r="W88" s="893"/>
      <c r="X88" s="893"/>
      <c r="Y88" s="893"/>
      <c r="Z88" s="893"/>
      <c r="AA88" s="905">
        <f>SUM(ПР[[#This Row],[ 2026.01]:[ 2026.12]])</f>
        <v>0</v>
      </c>
      <c r="AB88" s="884" t="str">
        <f>IFERROR(VLOOKUP(C88,IF(B88="Внереализация",Справочники!$R$3:$S$124,IF(B88="ОП",Справочники!$I$3:$J$185,IF(B88="ВП",Справочники!$L$3:$M$186,IF(B88="УР",Справочники!$O$3:$P$93,IF(B88="КР",Справочники!$F$3:$G$36,Справочники!$F$37:$G$37))))),2,FALSE),0)</f>
        <v>OP.09.03.03.03.03.03.00.00</v>
      </c>
      <c r="AC88" s="884" t="str">
        <f>IFERROR(IF($AB88="KR.09.03.00.00.00.00.00.00",VLOOKUP($L88,'Зависимые списки'!$P$55:$Q$57,2,FALSE),VLOOKUP(AB88,'NA-CF'!$A$2:$E$367,5,FALSE)),0)</f>
        <v>CF.03.03.06.09.03.03.03.00</v>
      </c>
      <c r="AD88" s="884" t="str">
        <f>IFERROR(VLOOKUP(AC88,'NA-CF'!$E$2:$F$367,2,FALSE),0)</f>
        <v>Капитальный ремонт скважин</v>
      </c>
      <c r="AE88" s="895">
        <v>90</v>
      </c>
      <c r="AF88" s="896">
        <v>0.2</v>
      </c>
      <c r="AG88" s="897">
        <f t="shared" si="46"/>
        <v>0</v>
      </c>
      <c r="AH88" s="897">
        <f t="shared" si="46"/>
        <v>0</v>
      </c>
      <c r="AI88" s="897">
        <f t="shared" si="46"/>
        <v>0</v>
      </c>
      <c r="AJ88" s="897">
        <f t="shared" si="46"/>
        <v>0</v>
      </c>
      <c r="AK88" s="897">
        <f t="shared" si="46"/>
        <v>0</v>
      </c>
      <c r="AL88" s="897">
        <f t="shared" si="46"/>
        <v>0</v>
      </c>
      <c r="AM88" s="897">
        <f t="shared" si="46"/>
        <v>0</v>
      </c>
      <c r="AN88" s="897">
        <f t="shared" si="46"/>
        <v>0</v>
      </c>
      <c r="AO88" s="897">
        <f t="shared" si="46"/>
        <v>0</v>
      </c>
      <c r="AP88" s="897">
        <f t="shared" si="46"/>
        <v>0</v>
      </c>
      <c r="AQ88" s="897">
        <f t="shared" si="46"/>
        <v>0</v>
      </c>
      <c r="AR88" s="897">
        <f t="shared" si="46"/>
        <v>0</v>
      </c>
      <c r="AS88" s="897">
        <f t="shared" ref="AS88:AS95" si="47">IF($AE88/30&lt;=AS$1,SUMIF($O$1:$Z$1,ROUND(AS$1-($AE88/30),0),$O88:$Z88),0)*($AF88+1)</f>
        <v>0</v>
      </c>
      <c r="AT88" s="897">
        <f t="shared" ref="AT88:BD95" si="48">IF($AE88/30&lt;=AT$1,SUMIF($O$1:$Z$1,ROUND(AT$1-($AE88/30),0),$O88:$Z88),0)*($AF88+1)</f>
        <v>0</v>
      </c>
      <c r="AU88" s="897">
        <f t="shared" si="48"/>
        <v>0</v>
      </c>
      <c r="AV88" s="897">
        <f t="shared" si="48"/>
        <v>0</v>
      </c>
      <c r="AW88" s="897">
        <f t="shared" si="48"/>
        <v>0</v>
      </c>
      <c r="AX88" s="897">
        <f t="shared" si="48"/>
        <v>0</v>
      </c>
      <c r="AY88" s="897">
        <f t="shared" si="48"/>
        <v>0</v>
      </c>
      <c r="AZ88" s="897">
        <f t="shared" si="48"/>
        <v>0</v>
      </c>
      <c r="BA88" s="897">
        <f t="shared" si="48"/>
        <v>0</v>
      </c>
      <c r="BB88" s="897">
        <f t="shared" si="48"/>
        <v>0</v>
      </c>
      <c r="BC88" s="897">
        <f t="shared" si="48"/>
        <v>0</v>
      </c>
      <c r="BD88" s="897">
        <f t="shared" si="48"/>
        <v>0</v>
      </c>
      <c r="BE88" s="898"/>
      <c r="BF88" s="898"/>
      <c r="BG88" s="898"/>
      <c r="BH88" s="898"/>
      <c r="BI88" s="898"/>
      <c r="BJ88" s="898"/>
      <c r="BK88" s="898"/>
      <c r="BL88" s="898"/>
      <c r="BM88" s="898"/>
      <c r="BN88" s="898"/>
      <c r="BO88" s="898"/>
      <c r="BP88" s="898"/>
      <c r="BQ88" s="884" t="str">
        <f>CONCATENATE(IFERROR(VLOOKUP(A88,'Зависимые списки'!$J$2:$K$7,2,FALSE),"-"),B88)</f>
        <v>КанБайкал_ООООП</v>
      </c>
      <c r="BR88" s="884" t="s">
        <v>28</v>
      </c>
      <c r="BS88" s="884" t="s">
        <v>29</v>
      </c>
      <c r="BT88" s="884" t="str">
        <f>CONCATENATE(BQ88,IFERROR(VLOOKUP(F88,'Зависимые списки'!$J$9:$K$25,2,FALSE),"-"))</f>
        <v>КанБайкал_ООООПУнтыгейское УНТ_месторождение</v>
      </c>
      <c r="BU88" s="884" t="str">
        <f>IFERROR(VLOOKUP(C88,'Зависимые списки'!$I$55:$J$66,2,FALSE),"Без_номенклатуры")</f>
        <v>Без_номенклатуры</v>
      </c>
      <c r="BV88" s="884" t="str">
        <f t="shared" ref="BV88:BV95" si="49">CONCATENATE(B88,"2")</f>
        <v>ОП2</v>
      </c>
      <c r="BW88" s="884" t="str">
        <f>IFERROR(VLOOKUP($BT88,'Зависимые списки'!$A$45:$B$101,2,FALSE),"-")</f>
        <v>Основное</v>
      </c>
      <c r="BX88" s="899" t="str">
        <f>IFERROR(VLOOKUP(B88,'Зависимые списки'!$C$55:$D$59,2,FALSE),"-")</f>
        <v>OPEX</v>
      </c>
      <c r="BY88" s="891" t="str">
        <f t="shared" ref="BY88:BY95" si="50">$B$2</f>
        <v>БП</v>
      </c>
      <c r="BZ88" s="903" t="str">
        <f>IFERROR(VLOOKUP(G88,vendor!$B$2:$C$1372,2,FALSE),"-")&amp;"_"&amp;IFERROR(VLOOKUP(ПР[[#This Row],[Компания]],Справочники!$A$3:$B$9,2,0),"-")</f>
        <v>-_COM008002</v>
      </c>
      <c r="CA88" s="892">
        <f ca="1">SUM(O88:OFFSET(O88,0,'Откл_БДР факт ГК_КБ'!$B$1-1))</f>
        <v>0</v>
      </c>
      <c r="CB88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8" s="865" t="str">
        <f>IFERROR(VLOOKUP(ПР[[#This Row],[Контрагент]],ВГО[],2,0),"Внеш")</f>
        <v>Внеш</v>
      </c>
    </row>
    <row r="89" spans="1:81" ht="15" hidden="1" customHeight="1">
      <c r="A89" s="881"/>
      <c r="B89" s="881"/>
      <c r="C89" s="881"/>
      <c r="D89" s="881" t="str">
        <f>IF(ПР[[#This Row],[Компания]]="","",$D$4)</f>
        <v/>
      </c>
      <c r="E89" s="881"/>
      <c r="F89" s="881"/>
      <c r="G89" s="881"/>
      <c r="H89" s="881"/>
      <c r="I89" s="881"/>
      <c r="J89" s="881"/>
      <c r="K89" s="881"/>
      <c r="L89" s="881"/>
      <c r="M89" s="881"/>
      <c r="N89" s="881"/>
      <c r="O89" s="893"/>
      <c r="P89" s="893"/>
      <c r="Q89" s="893"/>
      <c r="R89" s="893"/>
      <c r="S89" s="893"/>
      <c r="T89" s="893"/>
      <c r="U89" s="893"/>
      <c r="V89" s="893"/>
      <c r="W89" s="893"/>
      <c r="X89" s="893"/>
      <c r="Y89" s="893"/>
      <c r="Z89" s="893"/>
      <c r="AA89" s="894">
        <f>SUM(ПР[[#This Row],[ 2026.01]:[ 2026.12]])</f>
        <v>0</v>
      </c>
      <c r="AB89" s="884">
        <f>IFERROR(VLOOKUP(C89,IF(B89="Внереализация",Справочники!$R$3:$S$124,IF(B89="ОП",Справочники!$I$3:$J$185,IF(B89="ВП",Справочники!$L$3:$M$186,IF(B89="УР",Справочники!$O$3:$P$93,IF(B89="КР",Справочники!$F$3:$G$36,Справочники!$F$37:$G$37))))),2,FALSE),0)</f>
        <v>0</v>
      </c>
      <c r="AC89" s="884">
        <f>IFERROR(IF($AB89="KR.09.03.00.00.00.00.00.00",VLOOKUP($L89,'Зависимые списки'!$P$55:$Q$57,2,FALSE),VLOOKUP(AB89,'NA-CF'!$A$2:$E$367,5,FALSE)),0)</f>
        <v>0</v>
      </c>
      <c r="AD89" s="884">
        <f>IFERROR(VLOOKUP(AC89,'NA-CF'!$E$2:$F$367,2,FALSE),0)</f>
        <v>0</v>
      </c>
      <c r="AE89" s="895"/>
      <c r="AF89" s="896"/>
      <c r="AG89" s="897">
        <f t="shared" si="46"/>
        <v>0</v>
      </c>
      <c r="AH89" s="897">
        <f t="shared" si="46"/>
        <v>0</v>
      </c>
      <c r="AI89" s="897">
        <f t="shared" si="46"/>
        <v>0</v>
      </c>
      <c r="AJ89" s="897">
        <f t="shared" si="46"/>
        <v>0</v>
      </c>
      <c r="AK89" s="897">
        <f t="shared" si="46"/>
        <v>0</v>
      </c>
      <c r="AL89" s="897">
        <f t="shared" si="46"/>
        <v>0</v>
      </c>
      <c r="AM89" s="897">
        <f t="shared" si="46"/>
        <v>0</v>
      </c>
      <c r="AN89" s="897">
        <f t="shared" si="46"/>
        <v>0</v>
      </c>
      <c r="AO89" s="897">
        <f t="shared" si="46"/>
        <v>0</v>
      </c>
      <c r="AP89" s="897">
        <f t="shared" si="46"/>
        <v>0</v>
      </c>
      <c r="AQ89" s="897">
        <f t="shared" si="46"/>
        <v>0</v>
      </c>
      <c r="AR89" s="897">
        <f t="shared" si="46"/>
        <v>0</v>
      </c>
      <c r="AS89" s="897">
        <f t="shared" si="47"/>
        <v>0</v>
      </c>
      <c r="AT89" s="897">
        <f t="shared" si="48"/>
        <v>0</v>
      </c>
      <c r="AU89" s="897">
        <f t="shared" si="48"/>
        <v>0</v>
      </c>
      <c r="AV89" s="897">
        <f t="shared" si="48"/>
        <v>0</v>
      </c>
      <c r="AW89" s="897">
        <f t="shared" si="48"/>
        <v>0</v>
      </c>
      <c r="AX89" s="897">
        <f t="shared" si="48"/>
        <v>0</v>
      </c>
      <c r="AY89" s="897">
        <f t="shared" si="48"/>
        <v>0</v>
      </c>
      <c r="AZ89" s="897">
        <f t="shared" si="48"/>
        <v>0</v>
      </c>
      <c r="BA89" s="897">
        <f t="shared" si="48"/>
        <v>0</v>
      </c>
      <c r="BB89" s="897">
        <f t="shared" si="48"/>
        <v>0</v>
      </c>
      <c r="BC89" s="897">
        <f t="shared" si="48"/>
        <v>0</v>
      </c>
      <c r="BD89" s="897">
        <f t="shared" si="48"/>
        <v>0</v>
      </c>
      <c r="BE89" s="898"/>
      <c r="BF89" s="898"/>
      <c r="BG89" s="898"/>
      <c r="BH89" s="898"/>
      <c r="BI89" s="898"/>
      <c r="BJ89" s="898"/>
      <c r="BK89" s="898"/>
      <c r="BL89" s="898"/>
      <c r="BM89" s="898"/>
      <c r="BN89" s="898"/>
      <c r="BO89" s="898"/>
      <c r="BP89" s="898"/>
      <c r="BQ89" s="884" t="str">
        <f>CONCATENATE(IFERROR(VLOOKUP(A89,'Зависимые списки'!$J$2:$K$7,2,FALSE),"-"),B89)</f>
        <v>-</v>
      </c>
      <c r="BR89" s="884" t="s">
        <v>28</v>
      </c>
      <c r="BS89" s="884" t="s">
        <v>29</v>
      </c>
      <c r="BT89" s="884" t="str">
        <f>CONCATENATE(BQ89,IFERROR(VLOOKUP(F89,'Зависимые списки'!$J$9:$K$25,2,FALSE),"-"))</f>
        <v>--</v>
      </c>
      <c r="BU89" s="884" t="str">
        <f>IFERROR(VLOOKUP(C89,'Зависимые списки'!$I$55:$J$66,2,FALSE),"Без_номенклатуры")</f>
        <v>Без_номенклатуры</v>
      </c>
      <c r="BV89" s="884" t="str">
        <f t="shared" si="49"/>
        <v>2</v>
      </c>
      <c r="BW89" s="884" t="str">
        <f>IFERROR(VLOOKUP($BT89,'Зависимые списки'!$A$45:$B$101,2,FALSE),"-")</f>
        <v>-</v>
      </c>
      <c r="BX89" s="899" t="str">
        <f>IFERROR(VLOOKUP(B89,'Зависимые списки'!$C$55:$D$59,2,FALSE),"-")</f>
        <v>-</v>
      </c>
      <c r="BY89" s="891" t="str">
        <f t="shared" si="50"/>
        <v>БП</v>
      </c>
      <c r="BZ89" s="903" t="str">
        <f>IFERROR(VLOOKUP(G89,vendor!$B$2:$C$1372,2,FALSE),"-")&amp;"_"&amp;IFERROR(VLOOKUP(ПР[[#This Row],[Компания]],Справочники!$A$3:$B$9,2,0),"-")</f>
        <v>-_-</v>
      </c>
      <c r="CA89" s="892">
        <f ca="1">SUM(O89:OFFSET(O89,0,'Откл_БДР факт ГК_КБ'!$B$1-1))</f>
        <v>0</v>
      </c>
      <c r="CB89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9" s="865" t="str">
        <f>IFERROR(VLOOKUP(ПР[[#This Row],[Контрагент]],ВГО[],2,0),"Внеш")</f>
        <v>Внеш</v>
      </c>
    </row>
    <row r="90" spans="1:81" ht="15" hidden="1" customHeight="1">
      <c r="A90" s="881"/>
      <c r="B90" s="881"/>
      <c r="C90" s="881"/>
      <c r="D90" s="881" t="str">
        <f>IF(ПР[[#This Row],[Компания]]="","",$D$4)</f>
        <v/>
      </c>
      <c r="E90" s="881"/>
      <c r="F90" s="881"/>
      <c r="G90" s="881"/>
      <c r="H90" s="881"/>
      <c r="I90" s="881"/>
      <c r="J90" s="881"/>
      <c r="K90" s="881"/>
      <c r="L90" s="881"/>
      <c r="M90" s="881"/>
      <c r="N90" s="881"/>
      <c r="O90" s="893"/>
      <c r="P90" s="893"/>
      <c r="Q90" s="893"/>
      <c r="R90" s="893"/>
      <c r="S90" s="893"/>
      <c r="T90" s="893"/>
      <c r="U90" s="893"/>
      <c r="V90" s="893"/>
      <c r="W90" s="893"/>
      <c r="X90" s="893"/>
      <c r="Y90" s="893"/>
      <c r="Z90" s="893"/>
      <c r="AA90" s="894">
        <f>SUM(ПР[[#This Row],[ 2026.01]:[ 2026.12]])</f>
        <v>0</v>
      </c>
      <c r="AB90" s="884">
        <f>IFERROR(VLOOKUP(C90,IF(B90="Внереализация",Справочники!$R$3:$S$124,IF(B90="ОП",Справочники!$I$3:$J$185,IF(B90="ВП",Справочники!$L$3:$M$186,IF(B90="УР",Справочники!$O$3:$P$93,IF(B90="КР",Справочники!$F$3:$G$36,Справочники!$F$37:$G$37))))),2,FALSE),0)</f>
        <v>0</v>
      </c>
      <c r="AC90" s="884">
        <f>IFERROR(IF($AB90="KR.09.03.00.00.00.00.00.00",VLOOKUP($L90,'Зависимые списки'!$P$55:$Q$57,2,FALSE),VLOOKUP(AB90,'NA-CF'!$A$2:$E$367,5,FALSE)),0)</f>
        <v>0</v>
      </c>
      <c r="AD90" s="884">
        <f>IFERROR(VLOOKUP(AC90,'NA-CF'!$E$2:$F$367,2,FALSE),0)</f>
        <v>0</v>
      </c>
      <c r="AE90" s="895"/>
      <c r="AF90" s="896"/>
      <c r="AG90" s="897">
        <f t="shared" si="46"/>
        <v>0</v>
      </c>
      <c r="AH90" s="897">
        <f t="shared" si="46"/>
        <v>0</v>
      </c>
      <c r="AI90" s="897">
        <f t="shared" si="46"/>
        <v>0</v>
      </c>
      <c r="AJ90" s="897">
        <f t="shared" si="46"/>
        <v>0</v>
      </c>
      <c r="AK90" s="897">
        <f t="shared" si="46"/>
        <v>0</v>
      </c>
      <c r="AL90" s="897">
        <f t="shared" si="46"/>
        <v>0</v>
      </c>
      <c r="AM90" s="897">
        <f t="shared" si="46"/>
        <v>0</v>
      </c>
      <c r="AN90" s="897">
        <f t="shared" si="46"/>
        <v>0</v>
      </c>
      <c r="AO90" s="897">
        <f t="shared" si="46"/>
        <v>0</v>
      </c>
      <c r="AP90" s="897">
        <f t="shared" si="46"/>
        <v>0</v>
      </c>
      <c r="AQ90" s="897">
        <f t="shared" si="46"/>
        <v>0</v>
      </c>
      <c r="AR90" s="897">
        <f t="shared" si="46"/>
        <v>0</v>
      </c>
      <c r="AS90" s="897">
        <f t="shared" si="47"/>
        <v>0</v>
      </c>
      <c r="AT90" s="897">
        <f t="shared" si="48"/>
        <v>0</v>
      </c>
      <c r="AU90" s="897">
        <f t="shared" si="48"/>
        <v>0</v>
      </c>
      <c r="AV90" s="897">
        <f t="shared" si="48"/>
        <v>0</v>
      </c>
      <c r="AW90" s="897">
        <f t="shared" si="48"/>
        <v>0</v>
      </c>
      <c r="AX90" s="897">
        <f t="shared" si="48"/>
        <v>0</v>
      </c>
      <c r="AY90" s="897">
        <f t="shared" si="48"/>
        <v>0</v>
      </c>
      <c r="AZ90" s="897">
        <f t="shared" si="48"/>
        <v>0</v>
      </c>
      <c r="BA90" s="897">
        <f t="shared" si="48"/>
        <v>0</v>
      </c>
      <c r="BB90" s="897">
        <f t="shared" si="48"/>
        <v>0</v>
      </c>
      <c r="BC90" s="897">
        <f t="shared" si="48"/>
        <v>0</v>
      </c>
      <c r="BD90" s="897">
        <f t="shared" si="48"/>
        <v>0</v>
      </c>
      <c r="BE90" s="898"/>
      <c r="BF90" s="898"/>
      <c r="BG90" s="898"/>
      <c r="BH90" s="898"/>
      <c r="BI90" s="898"/>
      <c r="BJ90" s="898"/>
      <c r="BK90" s="898"/>
      <c r="BL90" s="898"/>
      <c r="BM90" s="898"/>
      <c r="BN90" s="898"/>
      <c r="BO90" s="898"/>
      <c r="BP90" s="898"/>
      <c r="BQ90" s="884" t="str">
        <f>CONCATENATE(IFERROR(VLOOKUP(A90,'Зависимые списки'!$J$2:$K$7,2,FALSE),"-"),B90)</f>
        <v>-</v>
      </c>
      <c r="BR90" s="884" t="s">
        <v>28</v>
      </c>
      <c r="BS90" s="884" t="s">
        <v>29</v>
      </c>
      <c r="BT90" s="884" t="str">
        <f>CONCATENATE(BQ90,IFERROR(VLOOKUP(F90,'Зависимые списки'!$J$9:$K$25,2,FALSE),"-"))</f>
        <v>--</v>
      </c>
      <c r="BU90" s="884" t="str">
        <f>IFERROR(VLOOKUP(C90,'Зависимые списки'!$I$55:$J$66,2,FALSE),"Без_номенклатуры")</f>
        <v>Без_номенклатуры</v>
      </c>
      <c r="BV90" s="884" t="str">
        <f t="shared" si="49"/>
        <v>2</v>
      </c>
      <c r="BW90" s="884" t="str">
        <f>IFERROR(VLOOKUP($BT90,'Зависимые списки'!$A$45:$B$101,2,FALSE),"-")</f>
        <v>-</v>
      </c>
      <c r="BX90" s="899" t="str">
        <f>IFERROR(VLOOKUP(B90,'Зависимые списки'!$C$55:$D$59,2,FALSE),"-")</f>
        <v>-</v>
      </c>
      <c r="BY90" s="891" t="str">
        <f t="shared" si="50"/>
        <v>БП</v>
      </c>
      <c r="BZ90" s="903" t="str">
        <f>IFERROR(VLOOKUP(G90,vendor!$B$2:$C$1372,2,FALSE),"-")&amp;"_"&amp;IFERROR(VLOOKUP(ПР[[#This Row],[Компания]],Справочники!$A$3:$B$9,2,0),"-")</f>
        <v>-_-</v>
      </c>
      <c r="CA90" s="892">
        <f ca="1">SUM(O90:OFFSET(O90,0,'Откл_БДР факт ГК_КБ'!$B$1-1))</f>
        <v>0</v>
      </c>
      <c r="CB90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90" s="865" t="str">
        <f>IFERROR(VLOOKUP(ПР[[#This Row],[Контрагент]],ВГО[],2,0),"Внеш")</f>
        <v>Внеш</v>
      </c>
    </row>
    <row r="91" spans="1:81" ht="15" hidden="1" customHeight="1">
      <c r="A91" s="881"/>
      <c r="B91" s="881"/>
      <c r="C91" s="881"/>
      <c r="D91" s="881" t="str">
        <f>IF(ПР[[#This Row],[Компания]]="","",$D$4)</f>
        <v/>
      </c>
      <c r="E91" s="881"/>
      <c r="F91" s="881"/>
      <c r="G91" s="881"/>
      <c r="H91" s="881"/>
      <c r="I91" s="881"/>
      <c r="J91" s="881"/>
      <c r="K91" s="881"/>
      <c r="L91" s="881"/>
      <c r="M91" s="881"/>
      <c r="N91" s="881"/>
      <c r="O91" s="893"/>
      <c r="P91" s="893"/>
      <c r="Q91" s="893"/>
      <c r="R91" s="893"/>
      <c r="S91" s="893"/>
      <c r="T91" s="893"/>
      <c r="U91" s="893"/>
      <c r="V91" s="893"/>
      <c r="W91" s="893"/>
      <c r="X91" s="893"/>
      <c r="Y91" s="893"/>
      <c r="Z91" s="893"/>
      <c r="AA91" s="894">
        <f>SUM(ПР[[#This Row],[ 2026.01]:[ 2026.12]])</f>
        <v>0</v>
      </c>
      <c r="AB91" s="884">
        <f>IFERROR(VLOOKUP(C91,IF(B91="Внереализация",Справочники!$R$3:$S$124,IF(B91="ОП",Справочники!$I$3:$J$185,IF(B91="ВП",Справочники!$L$3:$M$186,IF(B91="УР",Справочники!$O$3:$P$93,IF(B91="КР",Справочники!$F$3:$G$36,Справочники!$F$37:$G$37))))),2,FALSE),0)</f>
        <v>0</v>
      </c>
      <c r="AC91" s="884">
        <f>IFERROR(IF($AB91="KR.09.03.00.00.00.00.00.00",VLOOKUP($L91,'Зависимые списки'!$P$55:$Q$57,2,FALSE),VLOOKUP(AB91,'NA-CF'!$A$2:$E$367,5,FALSE)),0)</f>
        <v>0</v>
      </c>
      <c r="AD91" s="884">
        <f>IFERROR(VLOOKUP(AC91,'NA-CF'!$E$2:$F$367,2,FALSE),0)</f>
        <v>0</v>
      </c>
      <c r="AE91" s="895"/>
      <c r="AF91" s="896"/>
      <c r="AG91" s="897">
        <f t="shared" si="46"/>
        <v>0</v>
      </c>
      <c r="AH91" s="897">
        <f t="shared" si="46"/>
        <v>0</v>
      </c>
      <c r="AI91" s="897">
        <f t="shared" si="46"/>
        <v>0</v>
      </c>
      <c r="AJ91" s="897">
        <f t="shared" si="46"/>
        <v>0</v>
      </c>
      <c r="AK91" s="897">
        <f t="shared" si="46"/>
        <v>0</v>
      </c>
      <c r="AL91" s="897">
        <f t="shared" si="46"/>
        <v>0</v>
      </c>
      <c r="AM91" s="897">
        <f t="shared" si="46"/>
        <v>0</v>
      </c>
      <c r="AN91" s="897">
        <f t="shared" si="46"/>
        <v>0</v>
      </c>
      <c r="AO91" s="897">
        <f t="shared" si="46"/>
        <v>0</v>
      </c>
      <c r="AP91" s="897">
        <f t="shared" si="46"/>
        <v>0</v>
      </c>
      <c r="AQ91" s="897">
        <f t="shared" si="46"/>
        <v>0</v>
      </c>
      <c r="AR91" s="897">
        <f t="shared" si="46"/>
        <v>0</v>
      </c>
      <c r="AS91" s="897">
        <f t="shared" si="47"/>
        <v>0</v>
      </c>
      <c r="AT91" s="897">
        <f t="shared" si="48"/>
        <v>0</v>
      </c>
      <c r="AU91" s="897">
        <f t="shared" si="48"/>
        <v>0</v>
      </c>
      <c r="AV91" s="897">
        <f t="shared" si="48"/>
        <v>0</v>
      </c>
      <c r="AW91" s="897">
        <f t="shared" si="48"/>
        <v>0</v>
      </c>
      <c r="AX91" s="897">
        <f t="shared" si="48"/>
        <v>0</v>
      </c>
      <c r="AY91" s="897">
        <f t="shared" si="48"/>
        <v>0</v>
      </c>
      <c r="AZ91" s="897">
        <f t="shared" si="48"/>
        <v>0</v>
      </c>
      <c r="BA91" s="897">
        <f t="shared" si="48"/>
        <v>0</v>
      </c>
      <c r="BB91" s="897">
        <f t="shared" si="48"/>
        <v>0</v>
      </c>
      <c r="BC91" s="897">
        <f t="shared" si="48"/>
        <v>0</v>
      </c>
      <c r="BD91" s="897">
        <f t="shared" si="48"/>
        <v>0</v>
      </c>
      <c r="BE91" s="898"/>
      <c r="BF91" s="898"/>
      <c r="BG91" s="898"/>
      <c r="BH91" s="898"/>
      <c r="BI91" s="898"/>
      <c r="BJ91" s="898"/>
      <c r="BK91" s="898"/>
      <c r="BL91" s="898"/>
      <c r="BM91" s="898"/>
      <c r="BN91" s="898"/>
      <c r="BO91" s="898"/>
      <c r="BP91" s="898"/>
      <c r="BQ91" s="884" t="str">
        <f>CONCATENATE(IFERROR(VLOOKUP(A91,'Зависимые списки'!$J$2:$K$7,2,FALSE),"-"),B91)</f>
        <v>-</v>
      </c>
      <c r="BR91" s="884" t="s">
        <v>28</v>
      </c>
      <c r="BS91" s="884" t="s">
        <v>29</v>
      </c>
      <c r="BT91" s="902" t="str">
        <f>CONCATENATE(BQ91,IFERROR(VLOOKUP(F91,'Зависимые списки'!$J$9:$K$25,2,FALSE),"-"))</f>
        <v>--</v>
      </c>
      <c r="BU91" s="884" t="str">
        <f>IFERROR(VLOOKUP(C91,'Зависимые списки'!$I$55:$J$66,2,FALSE),"Без_номенклатуры")</f>
        <v>Без_номенклатуры</v>
      </c>
      <c r="BV91" s="884" t="str">
        <f t="shared" si="49"/>
        <v>2</v>
      </c>
      <c r="BW91" s="884" t="str">
        <f>IFERROR(VLOOKUP($BT91,'Зависимые списки'!$A$45:$B$101,2,FALSE),"-")</f>
        <v>-</v>
      </c>
      <c r="BX91" s="899" t="str">
        <f>IFERROR(VLOOKUP(B91,'Зависимые списки'!$C$55:$D$59,2,FALSE),"-")</f>
        <v>-</v>
      </c>
      <c r="BY91" s="891" t="str">
        <f t="shared" si="50"/>
        <v>БП</v>
      </c>
      <c r="BZ91" s="903" t="str">
        <f>IFERROR(VLOOKUP(G91,vendor!$B$2:$C$1372,2,FALSE),"-")&amp;"_"&amp;IFERROR(VLOOKUP(ПР[[#This Row],[Компания]],Справочники!$A$3:$B$9,2,0),"-")</f>
        <v>-_-</v>
      </c>
      <c r="CA91" s="892">
        <f ca="1">SUM(O91:OFFSET(O91,0,'Откл_БДР факт ГК_КБ'!$B$1-1))</f>
        <v>0</v>
      </c>
      <c r="CB91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91" s="865" t="str">
        <f>IFERROR(VLOOKUP(ПР[[#This Row],[Контрагент]],ВГО[],2,0),"Внеш")</f>
        <v>Внеш</v>
      </c>
    </row>
    <row r="92" spans="1:81" ht="15" hidden="1" customHeight="1">
      <c r="A92" s="881"/>
      <c r="B92" s="881"/>
      <c r="C92" s="881"/>
      <c r="D92" s="881" t="str">
        <f>IF(ПР[[#This Row],[Компания]]="","",$D$4)</f>
        <v/>
      </c>
      <c r="E92" s="881"/>
      <c r="F92" s="881"/>
      <c r="G92" s="881"/>
      <c r="H92" s="881"/>
      <c r="I92" s="881"/>
      <c r="J92" s="881"/>
      <c r="K92" s="881"/>
      <c r="L92" s="881"/>
      <c r="M92" s="881"/>
      <c r="N92" s="881"/>
      <c r="O92" s="893"/>
      <c r="P92" s="893"/>
      <c r="Q92" s="893"/>
      <c r="R92" s="893"/>
      <c r="S92" s="893"/>
      <c r="T92" s="893"/>
      <c r="U92" s="893"/>
      <c r="V92" s="893"/>
      <c r="W92" s="893"/>
      <c r="X92" s="893"/>
      <c r="Y92" s="893"/>
      <c r="Z92" s="893"/>
      <c r="AA92" s="894">
        <f>SUM(ПР[[#This Row],[ 2026.01]:[ 2026.12]])</f>
        <v>0</v>
      </c>
      <c r="AB92" s="884">
        <f>IFERROR(VLOOKUP(C92,IF(B92="Внереализация",Справочники!$R$3:$S$124,IF(B92="ОП",Справочники!$I$3:$J$185,IF(B92="ВП",Справочники!$L$3:$M$186,IF(B92="УР",Справочники!$O$3:$P$93,IF(B92="КР",Справочники!$F$3:$G$36,Справочники!$F$37:$G$37))))),2,FALSE),0)</f>
        <v>0</v>
      </c>
      <c r="AC92" s="884">
        <f>IFERROR(IF($AB92="KR.09.03.00.00.00.00.00.00",VLOOKUP($L92,'Зависимые списки'!$P$55:$Q$57,2,FALSE),VLOOKUP(AB92,'NA-CF'!$A$2:$E$367,5,FALSE)),0)</f>
        <v>0</v>
      </c>
      <c r="AD92" s="884">
        <f>IFERROR(VLOOKUP(AC92,'NA-CF'!$E$2:$F$367,2,FALSE),0)</f>
        <v>0</v>
      </c>
      <c r="AE92" s="895"/>
      <c r="AF92" s="896"/>
      <c r="AG92" s="897">
        <f t="shared" si="46"/>
        <v>0</v>
      </c>
      <c r="AH92" s="897">
        <f t="shared" si="46"/>
        <v>0</v>
      </c>
      <c r="AI92" s="897">
        <f t="shared" si="46"/>
        <v>0</v>
      </c>
      <c r="AJ92" s="897">
        <f t="shared" si="46"/>
        <v>0</v>
      </c>
      <c r="AK92" s="897">
        <f t="shared" si="46"/>
        <v>0</v>
      </c>
      <c r="AL92" s="897">
        <f t="shared" si="46"/>
        <v>0</v>
      </c>
      <c r="AM92" s="897">
        <f t="shared" si="46"/>
        <v>0</v>
      </c>
      <c r="AN92" s="897">
        <f t="shared" si="46"/>
        <v>0</v>
      </c>
      <c r="AO92" s="897">
        <f t="shared" si="46"/>
        <v>0</v>
      </c>
      <c r="AP92" s="897">
        <f t="shared" si="46"/>
        <v>0</v>
      </c>
      <c r="AQ92" s="897">
        <f t="shared" si="46"/>
        <v>0</v>
      </c>
      <c r="AR92" s="897">
        <f t="shared" si="46"/>
        <v>0</v>
      </c>
      <c r="AS92" s="897">
        <f t="shared" si="47"/>
        <v>0</v>
      </c>
      <c r="AT92" s="897">
        <f t="shared" si="48"/>
        <v>0</v>
      </c>
      <c r="AU92" s="897">
        <f t="shared" si="48"/>
        <v>0</v>
      </c>
      <c r="AV92" s="897">
        <f t="shared" si="48"/>
        <v>0</v>
      </c>
      <c r="AW92" s="897">
        <f t="shared" si="48"/>
        <v>0</v>
      </c>
      <c r="AX92" s="897">
        <f t="shared" si="48"/>
        <v>0</v>
      </c>
      <c r="AY92" s="897">
        <f t="shared" si="48"/>
        <v>0</v>
      </c>
      <c r="AZ92" s="897">
        <f t="shared" si="48"/>
        <v>0</v>
      </c>
      <c r="BA92" s="897">
        <f t="shared" si="48"/>
        <v>0</v>
      </c>
      <c r="BB92" s="897">
        <f t="shared" si="48"/>
        <v>0</v>
      </c>
      <c r="BC92" s="897">
        <f t="shared" si="48"/>
        <v>0</v>
      </c>
      <c r="BD92" s="897">
        <f t="shared" si="48"/>
        <v>0</v>
      </c>
      <c r="BE92" s="898"/>
      <c r="BF92" s="898"/>
      <c r="BG92" s="898"/>
      <c r="BH92" s="898"/>
      <c r="BI92" s="898"/>
      <c r="BJ92" s="898"/>
      <c r="BK92" s="898"/>
      <c r="BL92" s="898"/>
      <c r="BM92" s="898"/>
      <c r="BN92" s="898"/>
      <c r="BO92" s="898"/>
      <c r="BP92" s="898"/>
      <c r="BQ92" s="884" t="str">
        <f>CONCATENATE(IFERROR(VLOOKUP(A92,'Зависимые списки'!$J$2:$K$7,2,FALSE),"-"),B92)</f>
        <v>-</v>
      </c>
      <c r="BR92" s="884" t="s">
        <v>28</v>
      </c>
      <c r="BS92" s="884" t="s">
        <v>29</v>
      </c>
      <c r="BT92" s="902" t="str">
        <f>CONCATENATE(BQ92,IFERROR(VLOOKUP(F92,'Зависимые списки'!$J$9:$K$25,2,FALSE),"-"))</f>
        <v>--</v>
      </c>
      <c r="BU92" s="884" t="str">
        <f>IFERROR(VLOOKUP(C92,'Зависимые списки'!$I$55:$J$66,2,FALSE),"Без_номенклатуры")</f>
        <v>Без_номенклатуры</v>
      </c>
      <c r="BV92" s="884" t="str">
        <f t="shared" si="49"/>
        <v>2</v>
      </c>
      <c r="BW92" s="884" t="str">
        <f>IFERROR(VLOOKUP($BT92,'Зависимые списки'!$A$45:$B$101,2,FALSE),"-")</f>
        <v>-</v>
      </c>
      <c r="BX92" s="899" t="str">
        <f>IFERROR(VLOOKUP(B92,'Зависимые списки'!$C$55:$D$59,2,FALSE),"-")</f>
        <v>-</v>
      </c>
      <c r="BY92" s="891" t="str">
        <f t="shared" si="50"/>
        <v>БП</v>
      </c>
      <c r="BZ92" s="903" t="str">
        <f>IFERROR(VLOOKUP(G92,vendor!$B$2:$C$1372,2,FALSE),"-")&amp;"_"&amp;IFERROR(VLOOKUP(ПР[[#This Row],[Компания]],Справочники!$A$3:$B$9,2,0),"-")</f>
        <v>-_-</v>
      </c>
      <c r="CA92" s="892">
        <f ca="1">SUM(O92:OFFSET(O92,0,'Откл_БДР факт ГК_КБ'!$B$1-1))</f>
        <v>0</v>
      </c>
      <c r="CB92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92" s="865" t="str">
        <f>IFERROR(VLOOKUP(ПР[[#This Row],[Контрагент]],ВГО[],2,0),"Внеш")</f>
        <v>Внеш</v>
      </c>
    </row>
    <row r="93" spans="1:81" ht="15" hidden="1" customHeight="1">
      <c r="A93" s="881"/>
      <c r="B93" s="881"/>
      <c r="C93" s="881"/>
      <c r="D93" s="881" t="str">
        <f>IF(ПР[[#This Row],[Компания]]="","",$D$4)</f>
        <v/>
      </c>
      <c r="E93" s="881"/>
      <c r="F93" s="881"/>
      <c r="G93" s="881"/>
      <c r="H93" s="881"/>
      <c r="I93" s="881"/>
      <c r="J93" s="881"/>
      <c r="K93" s="881"/>
      <c r="L93" s="881"/>
      <c r="M93" s="881"/>
      <c r="N93" s="881"/>
      <c r="O93" s="893"/>
      <c r="P93" s="893"/>
      <c r="Q93" s="893"/>
      <c r="R93" s="893"/>
      <c r="S93" s="893"/>
      <c r="T93" s="893"/>
      <c r="U93" s="893"/>
      <c r="V93" s="893"/>
      <c r="W93" s="893"/>
      <c r="X93" s="893"/>
      <c r="Y93" s="893"/>
      <c r="Z93" s="893"/>
      <c r="AA93" s="894">
        <f>SUM(ПР[[#This Row],[ 2026.01]:[ 2026.12]])</f>
        <v>0</v>
      </c>
      <c r="AB93" s="884">
        <f>IFERROR(VLOOKUP(C93,IF(B93="Внереализация",Справочники!$R$3:$S$124,IF(B93="ОП",Справочники!$I$3:$J$185,IF(B93="ВП",Справочники!$L$3:$M$186,IF(B93="УР",Справочники!$O$3:$P$93,IF(B93="КР",Справочники!$F$3:$G$36,Справочники!$F$37:$G$37))))),2,FALSE),0)</f>
        <v>0</v>
      </c>
      <c r="AC93" s="884">
        <f>IFERROR(IF($AB93="KR.09.03.00.00.00.00.00.00",VLOOKUP($L93,'Зависимые списки'!$P$55:$Q$57,2,FALSE),VLOOKUP(AB93,'NA-CF'!$A$2:$E$367,5,FALSE)),0)</f>
        <v>0</v>
      </c>
      <c r="AD93" s="884">
        <f>IFERROR(VLOOKUP(AC93,'NA-CF'!$E$2:$F$367,2,FALSE),0)</f>
        <v>0</v>
      </c>
      <c r="AE93" s="895"/>
      <c r="AF93" s="896"/>
      <c r="AG93" s="897">
        <f t="shared" si="46"/>
        <v>0</v>
      </c>
      <c r="AH93" s="897">
        <f t="shared" si="46"/>
        <v>0</v>
      </c>
      <c r="AI93" s="897">
        <f t="shared" si="46"/>
        <v>0</v>
      </c>
      <c r="AJ93" s="897">
        <f t="shared" si="46"/>
        <v>0</v>
      </c>
      <c r="AK93" s="897">
        <f t="shared" si="46"/>
        <v>0</v>
      </c>
      <c r="AL93" s="897">
        <f t="shared" si="46"/>
        <v>0</v>
      </c>
      <c r="AM93" s="897">
        <f t="shared" si="46"/>
        <v>0</v>
      </c>
      <c r="AN93" s="897">
        <f t="shared" si="46"/>
        <v>0</v>
      </c>
      <c r="AO93" s="897">
        <f t="shared" si="46"/>
        <v>0</v>
      </c>
      <c r="AP93" s="897">
        <f t="shared" si="46"/>
        <v>0</v>
      </c>
      <c r="AQ93" s="897">
        <f t="shared" si="46"/>
        <v>0</v>
      </c>
      <c r="AR93" s="897">
        <f t="shared" si="46"/>
        <v>0</v>
      </c>
      <c r="AS93" s="897">
        <f t="shared" si="47"/>
        <v>0</v>
      </c>
      <c r="AT93" s="897">
        <f t="shared" si="48"/>
        <v>0</v>
      </c>
      <c r="AU93" s="897">
        <f t="shared" si="48"/>
        <v>0</v>
      </c>
      <c r="AV93" s="897">
        <f t="shared" si="48"/>
        <v>0</v>
      </c>
      <c r="AW93" s="897">
        <f t="shared" si="48"/>
        <v>0</v>
      </c>
      <c r="AX93" s="897">
        <f t="shared" si="48"/>
        <v>0</v>
      </c>
      <c r="AY93" s="897">
        <f t="shared" si="48"/>
        <v>0</v>
      </c>
      <c r="AZ93" s="897">
        <f t="shared" si="48"/>
        <v>0</v>
      </c>
      <c r="BA93" s="897">
        <f t="shared" si="48"/>
        <v>0</v>
      </c>
      <c r="BB93" s="897">
        <f t="shared" si="48"/>
        <v>0</v>
      </c>
      <c r="BC93" s="897">
        <f t="shared" si="48"/>
        <v>0</v>
      </c>
      <c r="BD93" s="897">
        <f t="shared" si="48"/>
        <v>0</v>
      </c>
      <c r="BE93" s="898"/>
      <c r="BF93" s="898"/>
      <c r="BG93" s="898"/>
      <c r="BH93" s="898"/>
      <c r="BI93" s="898"/>
      <c r="BJ93" s="898"/>
      <c r="BK93" s="898"/>
      <c r="BL93" s="898"/>
      <c r="BM93" s="898"/>
      <c r="BN93" s="898"/>
      <c r="BO93" s="898"/>
      <c r="BP93" s="898"/>
      <c r="BQ93" s="884" t="str">
        <f>CONCATENATE(IFERROR(VLOOKUP(A93,'Зависимые списки'!$J$2:$K$7,2,FALSE),"-"),B93)</f>
        <v>-</v>
      </c>
      <c r="BR93" s="884" t="s">
        <v>28</v>
      </c>
      <c r="BS93" s="884" t="s">
        <v>29</v>
      </c>
      <c r="BT93" s="902" t="str">
        <f>CONCATENATE(BQ93,IFERROR(VLOOKUP(F93,'Зависимые списки'!$J$9:$K$25,2,FALSE),"-"))</f>
        <v>--</v>
      </c>
      <c r="BU93" s="884" t="str">
        <f>IFERROR(VLOOKUP(C93,'Зависимые списки'!$I$55:$J$66,2,FALSE),"Без_номенклатуры")</f>
        <v>Без_номенклатуры</v>
      </c>
      <c r="BV93" s="884" t="str">
        <f t="shared" si="49"/>
        <v>2</v>
      </c>
      <c r="BW93" s="884" t="str">
        <f>IFERROR(VLOOKUP($BT93,'Зависимые списки'!$A$45:$B$101,2,FALSE),"-")</f>
        <v>-</v>
      </c>
      <c r="BX93" s="899" t="str">
        <f>IFERROR(VLOOKUP(B93,'Зависимые списки'!$C$55:$D$59,2,FALSE),"-")</f>
        <v>-</v>
      </c>
      <c r="BY93" s="891" t="str">
        <f t="shared" si="50"/>
        <v>БП</v>
      </c>
      <c r="BZ93" s="903" t="str">
        <f>IFERROR(VLOOKUP(G93,vendor!$B$2:$C$1372,2,FALSE),"-")&amp;"_"&amp;IFERROR(VLOOKUP(ПР[[#This Row],[Компания]],Справочники!$A$3:$B$9,2,0),"-")</f>
        <v>-_-</v>
      </c>
      <c r="CA93" s="892">
        <f ca="1">SUM(O93:OFFSET(O93,0,'Откл_БДР факт ГК_КБ'!$B$1-1))</f>
        <v>0</v>
      </c>
      <c r="CB93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93" s="865" t="str">
        <f>IFERROR(VLOOKUP(ПР[[#This Row],[Контрагент]],ВГО[],2,0),"Внеш")</f>
        <v>Внеш</v>
      </c>
    </row>
    <row r="94" spans="1:81" ht="15" hidden="1" customHeight="1">
      <c r="A94" s="881"/>
      <c r="B94" s="881"/>
      <c r="C94" s="881"/>
      <c r="D94" s="881" t="str">
        <f>IF(ПР[[#This Row],[Компания]]="","",$D$4)</f>
        <v/>
      </c>
      <c r="E94" s="881"/>
      <c r="F94" s="881"/>
      <c r="G94" s="881"/>
      <c r="H94" s="881"/>
      <c r="I94" s="881"/>
      <c r="J94" s="881"/>
      <c r="K94" s="881"/>
      <c r="L94" s="881"/>
      <c r="M94" s="881"/>
      <c r="N94" s="881"/>
      <c r="O94" s="893"/>
      <c r="P94" s="893"/>
      <c r="Q94" s="893"/>
      <c r="R94" s="893"/>
      <c r="S94" s="893"/>
      <c r="T94" s="893"/>
      <c r="U94" s="893"/>
      <c r="V94" s="893"/>
      <c r="W94" s="893"/>
      <c r="X94" s="893"/>
      <c r="Y94" s="893"/>
      <c r="Z94" s="893"/>
      <c r="AA94" s="894">
        <f>SUM(ПР[[#This Row],[ 2026.01]:[ 2026.12]])</f>
        <v>0</v>
      </c>
      <c r="AB94" s="884">
        <f>IFERROR(VLOOKUP(C94,IF(B94="Внереализация",Справочники!$R$3:$S$124,IF(B94="ОП",Справочники!$I$3:$J$185,IF(B94="ВП",Справочники!$L$3:$M$186,IF(B94="УР",Справочники!$O$3:$P$93,IF(B94="КР",Справочники!$F$3:$G$36,Справочники!$F$37:$G$37))))),2,FALSE),0)</f>
        <v>0</v>
      </c>
      <c r="AC94" s="884">
        <f>IFERROR(IF($AB94="KR.09.03.00.00.00.00.00.00",VLOOKUP($L94,'Зависимые списки'!$P$55:$Q$57,2,FALSE),VLOOKUP(AB94,'NA-CF'!$A$2:$E$367,5,FALSE)),0)</f>
        <v>0</v>
      </c>
      <c r="AD94" s="884">
        <f>IFERROR(VLOOKUP(AC94,'NA-CF'!$E$2:$F$367,2,FALSE),0)</f>
        <v>0</v>
      </c>
      <c r="AE94" s="895"/>
      <c r="AF94" s="896"/>
      <c r="AG94" s="897">
        <f t="shared" si="46"/>
        <v>0</v>
      </c>
      <c r="AH94" s="897">
        <f t="shared" si="46"/>
        <v>0</v>
      </c>
      <c r="AI94" s="897">
        <f t="shared" si="46"/>
        <v>0</v>
      </c>
      <c r="AJ94" s="897">
        <f t="shared" si="46"/>
        <v>0</v>
      </c>
      <c r="AK94" s="897">
        <f t="shared" si="46"/>
        <v>0</v>
      </c>
      <c r="AL94" s="897">
        <f t="shared" si="46"/>
        <v>0</v>
      </c>
      <c r="AM94" s="897">
        <f t="shared" si="46"/>
        <v>0</v>
      </c>
      <c r="AN94" s="897">
        <f t="shared" si="46"/>
        <v>0</v>
      </c>
      <c r="AO94" s="897">
        <f t="shared" si="46"/>
        <v>0</v>
      </c>
      <c r="AP94" s="897">
        <f t="shared" si="46"/>
        <v>0</v>
      </c>
      <c r="AQ94" s="897">
        <f t="shared" si="46"/>
        <v>0</v>
      </c>
      <c r="AR94" s="897">
        <f t="shared" si="46"/>
        <v>0</v>
      </c>
      <c r="AS94" s="897">
        <f t="shared" si="47"/>
        <v>0</v>
      </c>
      <c r="AT94" s="897">
        <f t="shared" si="48"/>
        <v>0</v>
      </c>
      <c r="AU94" s="897">
        <f t="shared" si="48"/>
        <v>0</v>
      </c>
      <c r="AV94" s="897">
        <f t="shared" si="48"/>
        <v>0</v>
      </c>
      <c r="AW94" s="897">
        <f t="shared" si="48"/>
        <v>0</v>
      </c>
      <c r="AX94" s="897">
        <f t="shared" si="48"/>
        <v>0</v>
      </c>
      <c r="AY94" s="897">
        <f t="shared" si="48"/>
        <v>0</v>
      </c>
      <c r="AZ94" s="897">
        <f t="shared" si="48"/>
        <v>0</v>
      </c>
      <c r="BA94" s="897">
        <f t="shared" si="48"/>
        <v>0</v>
      </c>
      <c r="BB94" s="897">
        <f t="shared" si="48"/>
        <v>0</v>
      </c>
      <c r="BC94" s="897">
        <f t="shared" si="48"/>
        <v>0</v>
      </c>
      <c r="BD94" s="897">
        <f t="shared" si="48"/>
        <v>0</v>
      </c>
      <c r="BE94" s="898"/>
      <c r="BF94" s="898"/>
      <c r="BG94" s="898"/>
      <c r="BH94" s="898"/>
      <c r="BI94" s="898"/>
      <c r="BJ94" s="898"/>
      <c r="BK94" s="898"/>
      <c r="BL94" s="898"/>
      <c r="BM94" s="898"/>
      <c r="BN94" s="898"/>
      <c r="BO94" s="898"/>
      <c r="BP94" s="898"/>
      <c r="BQ94" s="884" t="str">
        <f>CONCATENATE(IFERROR(VLOOKUP(A94,'Зависимые списки'!$J$2:$K$7,2,FALSE),"-"),B94)</f>
        <v>-</v>
      </c>
      <c r="BR94" s="884" t="s">
        <v>28</v>
      </c>
      <c r="BS94" s="884" t="s">
        <v>29</v>
      </c>
      <c r="BT94" s="884" t="str">
        <f>CONCATENATE(BQ94,IFERROR(VLOOKUP(F94,'Зависимые списки'!$J$9:$K$25,2,FALSE),"-"))</f>
        <v>--</v>
      </c>
      <c r="BU94" s="884" t="str">
        <f>IFERROR(VLOOKUP(C94,'Зависимые списки'!$I$55:$J$66,2,FALSE),"Без_номенклатуры")</f>
        <v>Без_номенклатуры</v>
      </c>
      <c r="BV94" s="884" t="str">
        <f t="shared" si="49"/>
        <v>2</v>
      </c>
      <c r="BW94" s="884" t="str">
        <f>IFERROR(VLOOKUP($BT94,'Зависимые списки'!$A$45:$B$101,2,FALSE),"-")</f>
        <v>-</v>
      </c>
      <c r="BX94" s="899" t="str">
        <f>IFERROR(VLOOKUP(B94,'Зависимые списки'!$C$55:$D$59,2,FALSE),"-")</f>
        <v>-</v>
      </c>
      <c r="BY94" s="891" t="str">
        <f t="shared" si="50"/>
        <v>БП</v>
      </c>
      <c r="BZ94" s="903" t="str">
        <f>IFERROR(VLOOKUP(G94,vendor!$B$2:$C$1372,2,FALSE),"-")&amp;"_"&amp;IFERROR(VLOOKUP(ПР[[#This Row],[Компания]],Справочники!$A$3:$B$9,2,0),"-")</f>
        <v>-_-</v>
      </c>
      <c r="CA94" s="892">
        <f ca="1">SUM(O94:OFFSET(O94,0,'Откл_БДР факт ГК_КБ'!$B$1-1))</f>
        <v>0</v>
      </c>
      <c r="CB94" s="865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94" s="865" t="str">
        <f>IFERROR(VLOOKUP(ПР[[#This Row],[Контрагент]],ВГО[],2,0),"Внеш")</f>
        <v>Внеш</v>
      </c>
    </row>
    <row r="95" spans="1:81" ht="15" hidden="1" customHeight="1">
      <c r="A95" s="881"/>
      <c r="B95" s="881"/>
      <c r="C95" s="881"/>
      <c r="D95" s="881" t="str">
        <f>IF(ПР[[#This Row],[Компания]]="","",$D$4)</f>
        <v/>
      </c>
      <c r="E95" s="881"/>
      <c r="F95" s="881"/>
      <c r="G95" s="881"/>
      <c r="H95" s="881"/>
      <c r="I95" s="881"/>
      <c r="J95" s="881"/>
      <c r="K95" s="881"/>
      <c r="L95" s="881"/>
      <c r="M95" s="881"/>
      <c r="N95" s="867"/>
      <c r="O95" s="893"/>
      <c r="P95" s="893"/>
      <c r="Q95" s="893"/>
      <c r="R95" s="893"/>
      <c r="S95" s="893"/>
      <c r="T95" s="893"/>
      <c r="U95" s="893"/>
      <c r="V95" s="893"/>
      <c r="W95" s="893"/>
      <c r="X95" s="893"/>
      <c r="Y95" s="893"/>
      <c r="Z95" s="893"/>
      <c r="AA95" s="894">
        <f>SUM(ПР[[#This Row],[ 2026.01]:[ 2026.12]])</f>
        <v>0</v>
      </c>
      <c r="AB95" s="884">
        <f>IFERROR(VLOOKUP(C95,IF(B95="Внереализация",Справочники!$R$3:$S$124,IF(B95="ОП",Справочники!$I$3:$J$185,IF(B95="ВП",Справочники!$L$3:$M$186,IF(B95="УР",Справочники!$O$3:$P$93,IF(B95="КР",Справочники!$F$3:$G$36,Справочники!$F$37:$G$37))))),2,FALSE),0)</f>
        <v>0</v>
      </c>
      <c r="AC95" s="884">
        <f>IFERROR(IF($AB95="KR.09.03.00.00.00.00.00.00",VLOOKUP($L95,'Зависимые списки'!$P$55:$Q$57,2,FALSE),VLOOKUP(AB95,'NA-CF'!$A$2:$E$367,5,FALSE)),0)</f>
        <v>0</v>
      </c>
      <c r="AD95" s="884">
        <f>IFERROR(VLOOKUP(AC95,'NA-CF'!$E$2:$F$367,2,FALSE),0)</f>
        <v>0</v>
      </c>
      <c r="AE95" s="895"/>
      <c r="AF95" s="896"/>
      <c r="AG95" s="897">
        <f t="shared" si="46"/>
        <v>0</v>
      </c>
      <c r="AH95" s="897">
        <f t="shared" si="46"/>
        <v>0</v>
      </c>
      <c r="AI95" s="897">
        <f t="shared" si="46"/>
        <v>0</v>
      </c>
      <c r="AJ95" s="897">
        <f t="shared" si="46"/>
        <v>0</v>
      </c>
      <c r="AK95" s="897">
        <f t="shared" si="46"/>
        <v>0</v>
      </c>
      <c r="AL95" s="897">
        <f t="shared" si="46"/>
        <v>0</v>
      </c>
      <c r="AM95" s="897">
        <f t="shared" si="46"/>
        <v>0</v>
      </c>
      <c r="AN95" s="897">
        <f t="shared" si="46"/>
        <v>0</v>
      </c>
      <c r="AO95" s="897">
        <f t="shared" si="46"/>
        <v>0</v>
      </c>
      <c r="AP95" s="897">
        <f t="shared" si="46"/>
        <v>0</v>
      </c>
      <c r="AQ95" s="897">
        <f t="shared" si="46"/>
        <v>0</v>
      </c>
      <c r="AR95" s="897">
        <f t="shared" si="46"/>
        <v>0</v>
      </c>
      <c r="AS95" s="897">
        <f t="shared" si="47"/>
        <v>0</v>
      </c>
      <c r="AT95" s="897">
        <f t="shared" si="48"/>
        <v>0</v>
      </c>
      <c r="AU95" s="897">
        <f t="shared" si="48"/>
        <v>0</v>
      </c>
      <c r="AV95" s="897">
        <f t="shared" si="48"/>
        <v>0</v>
      </c>
      <c r="AW95" s="897">
        <f t="shared" si="48"/>
        <v>0</v>
      </c>
      <c r="AX95" s="897">
        <f t="shared" si="48"/>
        <v>0</v>
      </c>
      <c r="AY95" s="897">
        <f t="shared" si="48"/>
        <v>0</v>
      </c>
      <c r="AZ95" s="897">
        <f t="shared" si="48"/>
        <v>0</v>
      </c>
      <c r="BA95" s="897">
        <f t="shared" si="48"/>
        <v>0</v>
      </c>
      <c r="BB95" s="897">
        <f t="shared" si="48"/>
        <v>0</v>
      </c>
      <c r="BC95" s="897">
        <f t="shared" si="48"/>
        <v>0</v>
      </c>
      <c r="BD95" s="897">
        <f t="shared" si="48"/>
        <v>0</v>
      </c>
      <c r="BE95" s="898"/>
      <c r="BF95" s="898"/>
      <c r="BG95" s="898"/>
      <c r="BH95" s="898"/>
      <c r="BI95" s="898"/>
      <c r="BJ95" s="898"/>
      <c r="BK95" s="898"/>
      <c r="BL95" s="898"/>
      <c r="BM95" s="898"/>
      <c r="BN95" s="898"/>
      <c r="BO95" s="898"/>
      <c r="BP95" s="898"/>
      <c r="BQ95" s="884" t="str">
        <f>CONCATENATE(IFERROR(VLOOKUP(A95,'Зависимые списки'!$J$2:$K$7,2,FALSE),"-"),B95)</f>
        <v>-</v>
      </c>
      <c r="BR95" s="884" t="s">
        <v>28</v>
      </c>
      <c r="BS95" s="884" t="s">
        <v>29</v>
      </c>
      <c r="BT95" s="902" t="str">
        <f>CONCATENATE(BQ95,IFERROR(VLOOKUP(F95,'Зависимые списки'!$J$9:$K$25,2,FALSE),"-"))</f>
        <v>--</v>
      </c>
      <c r="BU95" s="884" t="str">
        <f>IFERROR(VLOOKUP(C95,'Зависимые списки'!$I$55:$J$66,2,FALSE),"Без_номенклатуры")</f>
        <v>Без_номенклатуры</v>
      </c>
      <c r="BV95" s="884" t="str">
        <f t="shared" si="49"/>
        <v>2</v>
      </c>
      <c r="BW95" s="884" t="str">
        <f>IFERROR(VLOOKUP($BT95,'Зависимые списки'!$A$45:$B$101,2,FALSE),"-")</f>
        <v>-</v>
      </c>
      <c r="BX95" s="899" t="str">
        <f>IFERROR(VLOOKUP(B95,'Зависимые списки'!$C$55:$D$59,2,FALSE),"-")</f>
        <v>-</v>
      </c>
      <c r="BY95" s="891" t="str">
        <f t="shared" si="50"/>
        <v>БП</v>
      </c>
      <c r="BZ95" s="903" t="str">
        <f>IFERROR(VLOOKUP(G95,vendor!$B$2:$C$1372,2,FALSE),"-")&amp;"_"&amp;IFERROR(VLOOKUP(ПР[[#This Row],[Компания]],Справочники!$A$3:$B$9,2,0),"-")</f>
        <v>-_-</v>
      </c>
      <c r="CA95" s="892">
        <f ca="1">SUM(O95:OFFSET(O95,0,'Откл_БДР факт ГК_КБ'!$B$1-1))</f>
        <v>0</v>
      </c>
      <c r="CB95" s="904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95" s="865" t="str">
        <f>IFERROR(VLOOKUP(ПР[[#This Row],[Контрагент]],ВГО[],2,0),"Внеш")</f>
        <v>Внеш</v>
      </c>
    </row>
    <row r="96" spans="1:81">
      <c r="A96" s="881" t="s">
        <v>8187</v>
      </c>
      <c r="B96" s="881"/>
      <c r="C96" s="881"/>
      <c r="D96" s="881"/>
      <c r="E96" s="881"/>
      <c r="F96" s="881"/>
      <c r="G96" s="881"/>
      <c r="H96" s="881"/>
      <c r="I96" s="881"/>
      <c r="J96" s="881"/>
      <c r="K96" s="881"/>
      <c r="L96" s="881"/>
      <c r="M96" s="881"/>
      <c r="N96" s="881"/>
      <c r="O96" s="1301" t="e">
        <f>SUBTOTAL(109,ПР ПР[ 2026.01] )</f>
        <v>#NAME?</v>
      </c>
      <c r="P96" s="1301" t="e">
        <f>SUBTOTAL(109,ПР ПР[ 2026.02] )</f>
        <v>#NAME?</v>
      </c>
      <c r="Q96" s="1301">
        <f>SUBTOTAL(109,ПР[ 2026.03])</f>
        <v>0</v>
      </c>
      <c r="R96" s="1301" t="e">
        <f>SUBTOTAL(109,ПР ПР[ 2026.04] )</f>
        <v>#NAME?</v>
      </c>
      <c r="S96" s="1301">
        <f>SUBTOTAL(109,ПР[ 2025.05])</f>
        <v>0</v>
      </c>
      <c r="T96" s="1301">
        <f>SUBTOTAL(109,ПР[ 2026.06])</f>
        <v>0</v>
      </c>
      <c r="U96" s="1301">
        <f>SUBTOTAL(109,ПР[ 2026.07])</f>
        <v>0</v>
      </c>
      <c r="V96" s="1301">
        <f>SUBTOTAL(109,ПР[ 2026.08])</f>
        <v>0</v>
      </c>
      <c r="W96" s="1301">
        <f>SUBTOTAL(109,ПР[ 2026.09])</f>
        <v>0</v>
      </c>
      <c r="X96" s="1301">
        <f>SUBTOTAL(109,ПР[ 2026.10])</f>
        <v>0</v>
      </c>
      <c r="Y96" s="1301">
        <f>SUBTOTAL(109,ПР[ 2026.11])</f>
        <v>0</v>
      </c>
      <c r="Z96" s="1301">
        <f>SUBTOTAL(109,ПР[ 2026.12])</f>
        <v>0</v>
      </c>
      <c r="AA96" s="1302">
        <f>SUBTOTAL(109,ПР[[ Итого год]])</f>
        <v>0</v>
      </c>
      <c r="AB96" s="884"/>
      <c r="AC96" s="884"/>
      <c r="AD96" s="884"/>
      <c r="AE96" s="895"/>
      <c r="AF96" s="909"/>
      <c r="AG96" s="910">
        <f>SUBTOTAL(109,ПР[БДДС 
 2025.01])</f>
        <v>0</v>
      </c>
      <c r="AH96" s="910">
        <f>SUBTOTAL(109,ПР[БДДС 
 2025.02])</f>
        <v>0</v>
      </c>
      <c r="AI96" s="910">
        <f>SUBTOTAL(109,ПР[БДДС 
 2025.03])</f>
        <v>0</v>
      </c>
      <c r="AJ96" s="910">
        <f>SUBTOTAL(109,ПР[БДДС 
 2025.04])</f>
        <v>0</v>
      </c>
      <c r="AK96" s="910">
        <f>SUBTOTAL(109,ПР[БДДС 
 2025.05])</f>
        <v>0</v>
      </c>
      <c r="AL96" s="910">
        <f>SUBTOTAL(109,ПР[БДДС 
 2025.06])</f>
        <v>0</v>
      </c>
      <c r="AM96" s="910">
        <f>SUBTOTAL(109,ПР[БДДС 
 2025.07])</f>
        <v>0</v>
      </c>
      <c r="AN96" s="910">
        <f>SUBTOTAL(109,ПР[БДДС 
 2025.08])</f>
        <v>0</v>
      </c>
      <c r="AO96" s="910">
        <f>SUBTOTAL(109,ПР[БДДС 
 2025.09])</f>
        <v>0</v>
      </c>
      <c r="AP96" s="910">
        <f>SUBTOTAL(109,ПР[БДДС 
 2025.10])</f>
        <v>0</v>
      </c>
      <c r="AQ96" s="910">
        <f>SUBTOTAL(109,ПР[БДДС 
 2025.11])</f>
        <v>0</v>
      </c>
      <c r="AR96" s="910">
        <f>SUBTOTAL(109,ПР[БДДС 
 2025.12])</f>
        <v>0</v>
      </c>
      <c r="AS96" s="910">
        <f>SUBTOTAL(109,ПР[БДДС 
 2026.01])</f>
        <v>0</v>
      </c>
      <c r="AT96" s="910">
        <f>SUBTOTAL(109,ПР[БДДС 
 2026.02])</f>
        <v>0</v>
      </c>
      <c r="AU96" s="910">
        <f>SUBTOTAL(109,ПР[БДДС 
 2026.03])</f>
        <v>0</v>
      </c>
      <c r="AV96" s="910">
        <f>SUBTOTAL(109,ПР[БДДС 
 2026.04])</f>
        <v>0</v>
      </c>
      <c r="AW96" s="910">
        <f>SUBTOTAL(109,ПР[БДДС 
 2026.05])</f>
        <v>0</v>
      </c>
      <c r="AX96" s="910">
        <f>SUBTOTAL(109,ПР[БДДС 
 2026.06])</f>
        <v>0</v>
      </c>
      <c r="AY96" s="910">
        <f>SUBTOTAL(109,ПР[БДДС 
 2026.07])</f>
        <v>0</v>
      </c>
      <c r="AZ96" s="910">
        <f>SUBTOTAL(109,ПР[БДДС 
 2026.08])</f>
        <v>0</v>
      </c>
      <c r="BA96" s="910">
        <f>SUBTOTAL(109,ПР[БДДС 
 2026.09])</f>
        <v>0</v>
      </c>
      <c r="BB96" s="910">
        <f>SUBTOTAL(109,ПР[БДДС 
 2026.10])</f>
        <v>0</v>
      </c>
      <c r="BC96" s="910">
        <f>SUBTOTAL(109,ПР[БДДС 
 2026.11])</f>
        <v>0</v>
      </c>
      <c r="BD96" s="910">
        <f>SUBTOTAL(109,ПР[БДДС 
 2026.12])</f>
        <v>0</v>
      </c>
      <c r="BE96" s="910">
        <f>SUBTOTAL(109,ПР[КЗ  2025.01])</f>
        <v>0</v>
      </c>
      <c r="BF96" s="910">
        <f>SUBTOTAL(109,ПР[КЗ  2025.02])</f>
        <v>0</v>
      </c>
      <c r="BG96" s="910">
        <f>SUBTOTAL(109,ПР[КЗ  2025.03])</f>
        <v>0</v>
      </c>
      <c r="BH96" s="910">
        <f>SUBTOTAL(109,ПР[КЗ  2025.04])</f>
        <v>0</v>
      </c>
      <c r="BI96" s="910">
        <f>SUBTOTAL(109,ПР[КЗ  2025.05])</f>
        <v>0</v>
      </c>
      <c r="BJ96" s="910">
        <f>SUBTOTAL(109,ПР[КЗ  2025.06])</f>
        <v>0</v>
      </c>
      <c r="BK96" s="910">
        <f>SUBTOTAL(109,ПР[КЗ  2025.07])</f>
        <v>0</v>
      </c>
      <c r="BL96" s="910">
        <f>SUBTOTAL(109,ПР[КЗ  2025.08])</f>
        <v>0</v>
      </c>
      <c r="BM96" s="910">
        <f>SUBTOTAL(109,ПР[КЗ  2025.09])</f>
        <v>0</v>
      </c>
      <c r="BN96" s="910">
        <f>SUBTOTAL(109,ПР[КЗ  2025.10])</f>
        <v>0</v>
      </c>
      <c r="BO96" s="910">
        <f>SUBTOTAL(109,ПР[КЗ  2025.11])</f>
        <v>0</v>
      </c>
      <c r="BP96" s="910">
        <f>SUBTOTAL(109,ПР[КЗ  2025.12])</f>
        <v>0</v>
      </c>
      <c r="BQ96" s="884"/>
      <c r="BR96" s="884"/>
      <c r="BS96" s="884"/>
      <c r="BT96" s="884"/>
      <c r="BU96" s="884"/>
      <c r="BV96" s="884"/>
      <c r="BW96" s="884"/>
      <c r="BX96" s="899"/>
      <c r="BY96" s="891"/>
      <c r="BZ96" s="891"/>
      <c r="CA96" s="911"/>
      <c r="CB96" s="911"/>
      <c r="CC96" s="911"/>
    </row>
    <row r="97" spans="1:76">
      <c r="A97" s="857"/>
      <c r="B97" s="895"/>
      <c r="C97" s="857"/>
      <c r="D97" s="870"/>
      <c r="E97" s="870"/>
      <c r="F97" s="870"/>
      <c r="G97" s="870"/>
      <c r="H97" s="870"/>
      <c r="I97" s="870"/>
      <c r="J97" s="870"/>
      <c r="K97" s="870"/>
      <c r="L97" s="870"/>
      <c r="M97" s="870"/>
      <c r="O97" s="912"/>
      <c r="P97" s="912"/>
      <c r="Q97" s="912"/>
      <c r="R97" s="895"/>
      <c r="S97" s="896"/>
      <c r="T97" s="874"/>
      <c r="U97" s="874"/>
      <c r="V97" s="874"/>
      <c r="W97" s="874"/>
      <c r="X97" s="874"/>
      <c r="Y97" s="874"/>
      <c r="Z97" s="874"/>
      <c r="AA97" s="874"/>
      <c r="AB97" s="874"/>
      <c r="AC97" s="874"/>
      <c r="AD97" s="874"/>
      <c r="AE97" s="874"/>
      <c r="AF97" s="910"/>
      <c r="AG97" s="910"/>
      <c r="AH97" s="910"/>
      <c r="AI97" s="910"/>
      <c r="AJ97" s="910"/>
      <c r="AK97" s="910"/>
      <c r="AL97" s="910"/>
      <c r="AM97" s="910"/>
      <c r="AN97" s="910"/>
      <c r="AO97" s="910"/>
      <c r="AP97" s="910"/>
      <c r="AQ97" s="910"/>
      <c r="AR97" s="859"/>
      <c r="AS97" s="859"/>
      <c r="AT97" s="859"/>
      <c r="AU97" s="859"/>
      <c r="AV97" s="859"/>
      <c r="AW97" s="859"/>
      <c r="AX97" s="859"/>
      <c r="AY97" s="859"/>
      <c r="AZ97" s="859"/>
      <c r="BA97" s="859"/>
      <c r="BB97" s="859"/>
      <c r="BC97" s="859"/>
      <c r="BD97" s="912"/>
      <c r="BE97" s="912"/>
      <c r="BF97" s="912"/>
      <c r="BG97" s="912"/>
      <c r="BH97" s="912"/>
      <c r="BI97" s="912"/>
      <c r="BJ97" s="912"/>
      <c r="BK97" s="913"/>
      <c r="BL97" s="865"/>
      <c r="BM97" s="865"/>
      <c r="BN97" s="865"/>
      <c r="BO97" s="865"/>
      <c r="BP97" s="865"/>
      <c r="BQ97" s="865"/>
      <c r="BR97" s="865"/>
      <c r="BS97" s="865"/>
      <c r="BT97" s="865"/>
      <c r="BU97" s="865"/>
      <c r="BV97" s="865"/>
      <c r="BW97" s="865"/>
      <c r="BX97" s="865"/>
    </row>
    <row r="98" spans="1:76" ht="15.6" hidden="1">
      <c r="A98" s="857"/>
      <c r="B98" s="895"/>
      <c r="C98" s="857"/>
      <c r="D98" s="870"/>
      <c r="E98" s="870"/>
      <c r="F98" s="870"/>
      <c r="G98" s="870"/>
      <c r="H98" s="870"/>
      <c r="I98" s="870"/>
      <c r="J98" s="870"/>
      <c r="K98" s="870"/>
      <c r="L98" s="870"/>
      <c r="M98" s="870"/>
      <c r="O98" s="912"/>
      <c r="P98" s="912"/>
      <c r="Q98" s="912"/>
      <c r="R98" s="895"/>
      <c r="S98" s="896"/>
      <c r="T98" s="874"/>
      <c r="U98" s="874"/>
      <c r="V98" s="874"/>
      <c r="W98" s="1169" t="s">
        <v>77912</v>
      </c>
      <c r="X98" s="1171" t="s">
        <v>77913</v>
      </c>
      <c r="Y98" s="1171">
        <f>48-26</f>
        <v>22</v>
      </c>
      <c r="Z98" s="1157" t="s">
        <v>77885</v>
      </c>
      <c r="AA98" s="1158">
        <f>AA96-AA97</f>
        <v>0</v>
      </c>
      <c r="AB98" s="874"/>
      <c r="AC98" s="874"/>
      <c r="AD98" s="874"/>
      <c r="AE98" s="874"/>
      <c r="AF98" s="910"/>
      <c r="AG98" s="910"/>
      <c r="AH98" s="910"/>
      <c r="AI98" s="910"/>
      <c r="AJ98" s="910"/>
      <c r="AK98" s="910"/>
      <c r="AL98" s="910"/>
      <c r="AM98" s="910"/>
      <c r="AN98" s="910"/>
      <c r="AO98" s="910"/>
      <c r="AP98" s="910"/>
      <c r="AQ98" s="910"/>
      <c r="AR98" s="859"/>
      <c r="AS98" s="859"/>
      <c r="AT98" s="859"/>
      <c r="AU98" s="859"/>
      <c r="AV98" s="859"/>
      <c r="AW98" s="859"/>
      <c r="AX98" s="859"/>
      <c r="AY98" s="859"/>
      <c r="AZ98" s="859"/>
      <c r="BA98" s="859"/>
      <c r="BB98" s="859"/>
      <c r="BC98" s="859"/>
      <c r="BD98" s="912"/>
      <c r="BE98" s="912"/>
      <c r="BF98" s="912"/>
      <c r="BG98" s="912"/>
      <c r="BH98" s="912"/>
      <c r="BI98" s="912"/>
      <c r="BJ98" s="912"/>
      <c r="BK98" s="913"/>
      <c r="BL98" s="865"/>
      <c r="BM98" s="865"/>
      <c r="BN98" s="865"/>
      <c r="BO98" s="865"/>
      <c r="BP98" s="865"/>
      <c r="BQ98" s="865"/>
      <c r="BR98" s="865"/>
      <c r="BS98" s="865"/>
      <c r="BT98" s="865"/>
      <c r="BU98" s="865"/>
      <c r="BV98" s="865"/>
      <c r="BW98" s="865"/>
      <c r="BX98" s="865"/>
    </row>
    <row r="99" spans="1:76" hidden="1">
      <c r="H99" s="914"/>
      <c r="L99" s="870"/>
      <c r="O99" s="862"/>
      <c r="P99" s="862"/>
      <c r="Q99" s="862"/>
      <c r="R99" s="854"/>
      <c r="S99" s="863"/>
      <c r="T99" s="864"/>
      <c r="U99" s="864"/>
      <c r="V99" s="864"/>
      <c r="W99" s="1167" t="s">
        <v>77907</v>
      </c>
      <c r="X99" s="1160"/>
      <c r="Y99" s="1161">
        <v>26</v>
      </c>
      <c r="Z99" s="1162">
        <f>1500000/1000</f>
        <v>1500</v>
      </c>
      <c r="AA99" s="1162">
        <f>Y99*Z99-9000</f>
        <v>30000</v>
      </c>
      <c r="AB99" s="1159" t="s">
        <v>77909</v>
      </c>
      <c r="AC99" s="864"/>
      <c r="AD99" s="864"/>
      <c r="AE99" s="864"/>
      <c r="AF99" s="864"/>
      <c r="AR99" s="859"/>
      <c r="AS99" s="859"/>
      <c r="AT99" s="859"/>
      <c r="AU99" s="859"/>
      <c r="AV99" s="859"/>
      <c r="AW99" s="859"/>
      <c r="AX99" s="859"/>
      <c r="AY99" s="859"/>
      <c r="AZ99" s="859"/>
      <c r="BA99" s="859"/>
      <c r="BB99" s="859"/>
      <c r="BC99" s="859"/>
      <c r="BD99" s="915"/>
      <c r="BE99" s="862"/>
      <c r="BF99" s="862"/>
      <c r="BG99" s="862"/>
      <c r="BH99" s="862"/>
      <c r="BI99" s="862"/>
      <c r="BJ99" s="862"/>
      <c r="BK99" s="916"/>
      <c r="BL99" s="865"/>
      <c r="BM99" s="865"/>
      <c r="BN99" s="865"/>
      <c r="BO99" s="865"/>
      <c r="BP99" s="865"/>
      <c r="BQ99" s="865"/>
      <c r="BR99" s="865"/>
      <c r="BS99" s="865"/>
      <c r="BT99" s="865"/>
      <c r="BU99" s="865"/>
      <c r="BV99" s="865"/>
      <c r="BW99" s="865"/>
      <c r="BX99" s="865"/>
    </row>
    <row r="100" spans="1:76" hidden="1">
      <c r="L100" s="870"/>
      <c r="O100" s="862"/>
      <c r="P100" s="862"/>
      <c r="Q100" s="862"/>
      <c r="R100" s="854"/>
      <c r="S100" s="863"/>
      <c r="T100" s="864"/>
      <c r="U100" s="864"/>
      <c r="V100" s="864"/>
      <c r="W100" s="1167" t="s">
        <v>77908</v>
      </c>
      <c r="X100" s="1162">
        <f>11000/1000</f>
        <v>11</v>
      </c>
      <c r="Y100" s="1163">
        <f>7+4</f>
        <v>11</v>
      </c>
      <c r="Z100" s="1160">
        <f>(11*45)*22</f>
        <v>10890</v>
      </c>
      <c r="AA100" s="1162">
        <f>X100*Z100</f>
        <v>119790</v>
      </c>
      <c r="AB100" s="1159" t="s">
        <v>77909</v>
      </c>
      <c r="AC100" s="864"/>
      <c r="AD100" s="864"/>
      <c r="AE100" s="864"/>
      <c r="AF100" s="864"/>
      <c r="AR100" s="859"/>
      <c r="AS100" s="859"/>
      <c r="AT100" s="859"/>
      <c r="AU100" s="859"/>
      <c r="AV100" s="859"/>
      <c r="AW100" s="859"/>
      <c r="AX100" s="859"/>
      <c r="AY100" s="859"/>
      <c r="AZ100" s="859"/>
      <c r="BA100" s="859"/>
      <c r="BB100" s="859"/>
      <c r="BC100" s="859"/>
      <c r="BD100" s="915"/>
      <c r="BE100" s="862"/>
      <c r="BF100" s="862"/>
      <c r="BG100" s="862"/>
      <c r="BH100" s="862"/>
      <c r="BI100" s="862"/>
      <c r="BJ100" s="862"/>
      <c r="BK100" s="916"/>
      <c r="BL100" s="865"/>
      <c r="BM100" s="865"/>
      <c r="BN100" s="865"/>
      <c r="BO100" s="865"/>
      <c r="BP100" s="865"/>
      <c r="BQ100" s="865"/>
      <c r="BR100" s="865"/>
      <c r="BS100" s="865"/>
      <c r="BT100" s="865"/>
      <c r="BU100" s="865"/>
      <c r="BV100" s="865"/>
      <c r="BW100" s="865"/>
      <c r="BX100" s="865"/>
    </row>
    <row r="101" spans="1:76" hidden="1">
      <c r="L101" s="870"/>
      <c r="O101" s="862"/>
      <c r="P101" s="862"/>
      <c r="Q101" s="862"/>
      <c r="R101" s="854"/>
      <c r="S101" s="863"/>
      <c r="T101" s="864"/>
      <c r="U101" s="864"/>
      <c r="V101" s="864"/>
      <c r="Y101" s="1164" t="s">
        <v>77910</v>
      </c>
      <c r="Z101" s="1167"/>
      <c r="AA101" s="1168">
        <f>AA98+AA99+AA100</f>
        <v>149790</v>
      </c>
      <c r="AB101" s="1167" t="s">
        <v>77909</v>
      </c>
      <c r="AC101" s="864"/>
      <c r="AD101" s="864"/>
      <c r="AE101" s="864"/>
      <c r="AF101" s="864"/>
      <c r="AR101" s="859"/>
      <c r="AS101" s="859"/>
      <c r="AT101" s="859"/>
      <c r="AU101" s="859"/>
      <c r="AV101" s="859"/>
      <c r="AW101" s="859"/>
      <c r="AX101" s="859"/>
      <c r="AY101" s="859"/>
      <c r="AZ101" s="859"/>
      <c r="BA101" s="859"/>
      <c r="BB101" s="859"/>
      <c r="BC101" s="859"/>
      <c r="BD101" s="915"/>
      <c r="BE101" s="862"/>
      <c r="BF101" s="862"/>
      <c r="BG101" s="862"/>
      <c r="BH101" s="862"/>
      <c r="BI101" s="862"/>
      <c r="BJ101" s="862"/>
      <c r="BK101" s="916"/>
      <c r="BL101" s="865"/>
      <c r="BM101" s="865"/>
      <c r="BN101" s="865"/>
      <c r="BO101" s="865"/>
      <c r="BP101" s="865"/>
      <c r="BQ101" s="865"/>
      <c r="BR101" s="865"/>
      <c r="BS101" s="865"/>
      <c r="BT101" s="865"/>
      <c r="BU101" s="865"/>
      <c r="BV101" s="865"/>
      <c r="BW101" s="865"/>
      <c r="BX101" s="865"/>
    </row>
    <row r="102" spans="1:76" hidden="1">
      <c r="L102" s="870"/>
      <c r="Y102" s="1164" t="s">
        <v>77911</v>
      </c>
      <c r="Z102" s="1165"/>
      <c r="AA102" s="1166">
        <f>ПР[[#Totals],[ Итого год]]+AA99+AA100</f>
        <v>149790</v>
      </c>
      <c r="AB102" s="1170" t="s">
        <v>77909</v>
      </c>
    </row>
    <row r="103" spans="1:76" ht="14.4" hidden="1" thickBot="1">
      <c r="L103" s="870"/>
      <c r="AA103" s="860"/>
    </row>
    <row r="104" spans="1:76" ht="14.4" hidden="1" thickBot="1">
      <c r="L104" s="870"/>
      <c r="W104" s="1359">
        <v>2026</v>
      </c>
      <c r="X104" s="1360"/>
      <c r="Y104" s="1360"/>
      <c r="Z104" s="1360"/>
      <c r="AA104" s="1360"/>
      <c r="AB104" s="1361"/>
    </row>
    <row r="105" spans="1:76" hidden="1">
      <c r="L105" s="870"/>
      <c r="W105" s="1172" t="s">
        <v>77907</v>
      </c>
      <c r="X105" s="1173">
        <v>4.7406899999999998</v>
      </c>
      <c r="Y105" s="1174">
        <v>21</v>
      </c>
      <c r="Z105" s="1162">
        <f>1500000/1000</f>
        <v>1500</v>
      </c>
      <c r="AA105" s="1175">
        <f>Y105*Z105</f>
        <v>31500</v>
      </c>
      <c r="AB105" s="1176" t="s">
        <v>77909</v>
      </c>
    </row>
    <row r="106" spans="1:76" hidden="1">
      <c r="L106" s="870"/>
      <c r="W106" s="1167" t="s">
        <v>77908</v>
      </c>
      <c r="X106" s="1162">
        <f>11000/1000</f>
        <v>11</v>
      </c>
      <c r="Y106" s="1163">
        <f>7+6</f>
        <v>13</v>
      </c>
      <c r="Z106" s="1160">
        <f>(13*45)*22</f>
        <v>12870</v>
      </c>
      <c r="AA106" s="1162">
        <f>X106*Z106</f>
        <v>141570</v>
      </c>
      <c r="AB106" s="1159" t="s">
        <v>77909</v>
      </c>
    </row>
    <row r="107" spans="1:76" hidden="1">
      <c r="L107" s="870"/>
      <c r="Y107" s="1164" t="s">
        <v>77910</v>
      </c>
      <c r="Z107" s="1167"/>
      <c r="AA107" s="1168">
        <f>AA105+AA106</f>
        <v>173070</v>
      </c>
      <c r="AB107" s="1167" t="s">
        <v>77909</v>
      </c>
    </row>
    <row r="108" spans="1:76" hidden="1">
      <c r="L108" s="870"/>
      <c r="Y108" s="1164"/>
      <c r="Z108" s="1165"/>
      <c r="AA108" s="1166"/>
      <c r="AB108" s="1170"/>
    </row>
    <row r="109" spans="1:76" hidden="1">
      <c r="L109" s="870"/>
    </row>
    <row r="110" spans="1:76" hidden="1">
      <c r="L110" s="870"/>
    </row>
    <row r="111" spans="1:76" hidden="1"/>
  </sheetData>
  <sheetProtection insertHyperlinks="0" sort="0" autoFilter="0" pivotTables="0"/>
  <dataConsolidate/>
  <mergeCells count="2">
    <mergeCell ref="B4:C4"/>
    <mergeCell ref="W104:AB104"/>
  </mergeCells>
  <conditionalFormatting sqref="D4">
    <cfRule type="cellIs" dxfId="317" priority="1" operator="equal">
      <formula>""</formula>
    </cfRule>
  </conditionalFormatting>
  <dataValidations xWindow="1028" yWindow="524" count="11">
    <dataValidation type="list" allowBlank="1" showInputMessage="1" showErrorMessage="1" sqref="S97:S98 AF6:AF95" xr:uid="{00000000-0002-0000-0200-000000000000}">
      <formula1>НДС</formula1>
    </dataValidation>
    <dataValidation type="list" allowBlank="1" showInputMessage="1" showErrorMessage="1" sqref="K6:K95" xr:uid="{00000000-0002-0000-0200-000001000000}">
      <formula1>INDIRECT($BV6)</formula1>
    </dataValidation>
    <dataValidation type="list" allowBlank="1" showInputMessage="1" showErrorMessage="1" sqref="J6:J95" xr:uid="{00000000-0002-0000-0200-000002000000}">
      <formula1>INDIRECT($BU6)</formula1>
    </dataValidation>
    <dataValidation type="list" allowBlank="1" showInputMessage="1" showErrorMessage="1" errorTitle="Ошибка!" error="Вы ввели недопустимое значение! Выберите нужное из списка. " sqref="C97:C98 C94:C95 C7:C90" xr:uid="{00000000-0002-0000-0200-000003000000}">
      <formula1>INDIRECT($B7)</formula1>
    </dataValidation>
    <dataValidation type="list" allowBlank="1" showInputMessage="1" showErrorMessage="1" errorTitle="Ошибка!" error="Вы ввели недопустимое значение! Выберите нужное из списка. " sqref="A97:A98" xr:uid="{00000000-0002-0000-0200-000004000000}">
      <formula1>Компания</formula1>
    </dataValidation>
    <dataValidation type="whole" allowBlank="1" showInputMessage="1" showErrorMessage="1" errorTitle="Ошибка!" error="Введено недопустимое значение" sqref="AE1:AE3 AE5:AE6 R97:R101 AE102:AE1048576" xr:uid="{00000000-0002-0000-0200-000005000000}">
      <formula1>0</formula1>
      <formula2>360</formula2>
    </dataValidation>
    <dataValidation type="list" allowBlank="1" showInputMessage="1" showErrorMessage="1" sqref="M97" xr:uid="{00000000-0002-0000-0200-000006000000}">
      <formula1>INDIRECT(#REF!)</formula1>
    </dataValidation>
    <dataValidation type="whole" allowBlank="1" showInputMessage="1" showErrorMessage="1" errorTitle="Обибка" prompt="Если аванс по договору, то заполните КЗ" sqref="AE7:AE95" xr:uid="{00000000-0002-0000-0200-000008000000}">
      <formula1>0</formula1>
      <formula2>366</formula2>
    </dataValidation>
    <dataValidation type="list" allowBlank="1" showInputMessage="1" showErrorMessage="1" sqref="A6:A95" xr:uid="{00000000-0002-0000-0200-000009000000}">
      <formula1>Компания</formula1>
    </dataValidation>
    <dataValidation type="list" allowBlank="1" showInputMessage="1" showErrorMessage="1" sqref="K97" xr:uid="{00000000-0002-0000-0200-00000A000000}">
      <formula1>INDIRECT($BI97)</formula1>
    </dataValidation>
    <dataValidation type="list" allowBlank="1" showInputMessage="1" showErrorMessage="1" sqref="J97" xr:uid="{00000000-0002-0000-0200-00000B000000}">
      <formula1>INDIRECT($BH97)</formula1>
    </dataValidation>
  </dataValidations>
  <pageMargins left="0.19685039370078741" right="0.19685039370078741" top="0.19685039370078741" bottom="0.19685039370078741" header="0.31496062992125984" footer="0.31496062992125984"/>
  <pageSetup paperSize="8" scale="59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xWindow="1028" yWindow="524" count="14">
        <x14:dataValidation type="list" allowBlank="1" showInputMessage="1" showErrorMessage="1" errorTitle="Ошибка!" error="Вы ввели недопустимое значение! Выберите нужное из списка. " xr:uid="{00000000-0002-0000-0200-00000C000000}">
          <x14:formula1>
            <xm:f>Справочники!$AD$3</xm:f>
          </x14:formula1>
          <xm:sqref>BF97:BF98 BS6:BS95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200-00000D000000}">
          <x14:formula1>
            <xm:f>Справочники!$AA$3</xm:f>
          </x14:formula1>
          <xm:sqref>BE97:BE98 BR6:BR95</xm:sqref>
        </x14:dataValidation>
        <x14:dataValidation type="list" allowBlank="1" showInputMessage="1" showErrorMessage="1" errorTitle="Ошибка!" xr:uid="{00000000-0002-0000-0200-00000E000000}">
          <x14:formula1>
            <xm:f>'Зависимые списки'!$X$45:$X$73</xm:f>
          </x14:formula1>
          <xm:sqref>I97:I98 I6:I95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200-00000F000000}">
          <x14:formula1>
            <xm:f>Справочники!$D$3:$D$7</xm:f>
          </x14:formula1>
          <xm:sqref>B97:B98 B6:B95</xm:sqref>
        </x14:dataValidation>
        <x14:dataValidation type="list" allowBlank="1" showInputMessage="1" showErrorMessage="1" xr:uid="{00000000-0002-0000-0200-000010000000}">
          <x14:formula1>
            <xm:f>IF($B6="КР",'Зависимые списки'!$P$55:$P$60,'Зависимые списки'!$P$60)</xm:f>
          </x14:formula1>
          <xm:sqref>L97:L110 L6:L95</xm:sqref>
        </x14:dataValidation>
        <x14:dataValidation type="list" allowBlank="1" showInputMessage="1" showErrorMessage="1" xr:uid="{00000000-0002-0000-0200-000011000000}">
          <x14:formula1>
            <xm:f>IF($B7="КР",КР3,'Зависимые списки'!$N$58)</xm:f>
          </x14:formula1>
          <xm:sqref>M95 M7:M84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200-000012000000}">
          <x14:formula1>
            <xm:f>Справочники!$U$3:$U$31</xm:f>
          </x14:formula1>
          <xm:sqref>D4 D97:D98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200-000014000000}">
          <x14:formula1>
            <xm:f>Справочники!#REF!</xm:f>
          </x14:formula1>
          <xm:sqref>G97:G98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200-000015000000}">
          <x14:formula1>
            <xm:f>Справочники!$X$3:$X$12</xm:f>
          </x14:formula1>
          <xm:sqref>F97:F98</xm:sqref>
        </x14:dataValidation>
        <x14:dataValidation type="list" showDropDown="1" showInputMessage="1" showErrorMessage="1" errorTitle="Ошибка!" error="Вы ввели недопустимое значение! Выберите нужное из списка. " xr:uid="{00000000-0002-0000-0200-000016000000}">
          <x14:formula1>
            <xm:f>Справочники!$U$3:$U$31</xm:f>
          </x14:formula1>
          <xm:sqref>D6:D95</xm:sqref>
        </x14:dataValidation>
        <x14:dataValidation type="list" allowBlank="1" showInputMessage="1" showErrorMessage="1" xr:uid="{00000000-0002-0000-0200-000017000000}">
          <x14:formula1>
            <xm:f>Справочники!$AG$3:$AG$27</xm:f>
          </x14:formula1>
          <xm:sqref>E6:E95</xm:sqref>
        </x14:dataValidation>
        <x14:dataValidation type="list" allowBlank="1" showInputMessage="1" showErrorMessage="1" xr:uid="{00000000-0002-0000-0200-000018000000}">
          <x14:formula1>
            <xm:f>Справочники!$X$3:$X$25</xm:f>
          </x14:formula1>
          <xm:sqref>F6:F95</xm:sqref>
        </x14:dataValidation>
        <x14:dataValidation type="list" allowBlank="1" showInputMessage="1" showErrorMessage="1" xr:uid="{00000000-0002-0000-0200-000019000000}">
          <x14:formula1>
            <xm:f>vendor!$B$2:$B$1074</xm:f>
          </x14:formula1>
          <xm:sqref>G6:G95</xm:sqref>
        </x14:dataValidation>
        <x14:dataValidation type="list" allowBlank="1" showInputMessage="1" showErrorMessage="1" xr:uid="{00000000-0002-0000-0200-00001A000000}">
          <x14:formula1>
            <xm:f>OFFSET('contract'!$A$1,MATCH($BZ6,'contract'!$A:$A,0)-1,3,COUNTIF('contract'!$A:$A,$BZ6),1)</xm:f>
          </x14:formula1>
          <xm:sqref>H6:H9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BS78"/>
  <sheetViews>
    <sheetView topLeftCell="A22" zoomScale="55" zoomScaleNormal="55" workbookViewId="0">
      <selection activeCell="BQ90" sqref="BQ90"/>
    </sheetView>
  </sheetViews>
  <sheetFormatPr defaultRowHeight="14.4"/>
  <cols>
    <col min="1" max="1" width="15.5546875" bestFit="1" customWidth="1"/>
    <col min="2" max="2" width="10.88671875" bestFit="1" customWidth="1"/>
    <col min="3" max="3" width="57.6640625" bestFit="1" customWidth="1"/>
    <col min="4" max="4" width="21.6640625" bestFit="1" customWidth="1"/>
    <col min="5" max="5" width="35.5546875" bestFit="1" customWidth="1"/>
    <col min="6" max="6" width="24.5546875" bestFit="1" customWidth="1"/>
    <col min="7" max="7" width="34.88671875" bestFit="1" customWidth="1"/>
    <col min="8" max="8" width="37.33203125" bestFit="1" customWidth="1"/>
    <col min="9" max="9" width="40" bestFit="1" customWidth="1"/>
    <col min="10" max="10" width="18.5546875" bestFit="1" customWidth="1"/>
    <col min="11" max="11" width="16.6640625" bestFit="1" customWidth="1"/>
    <col min="12" max="12" width="20.44140625" bestFit="1" customWidth="1"/>
    <col min="13" max="13" width="28.6640625" bestFit="1" customWidth="1"/>
    <col min="14" max="14" width="80.44140625" bestFit="1" customWidth="1"/>
    <col min="15" max="26" width="16.5546875" bestFit="1" customWidth="1"/>
    <col min="27" max="27" width="18.5546875" bestFit="1" customWidth="1"/>
    <col min="28" max="28" width="26.109375" bestFit="1" customWidth="1"/>
    <col min="29" max="29" width="24.88671875" bestFit="1" customWidth="1"/>
    <col min="30" max="30" width="29" bestFit="1" customWidth="1"/>
    <col min="31" max="31" width="13.44140625" bestFit="1" customWidth="1"/>
    <col min="32" max="32" width="9" bestFit="1" customWidth="1"/>
    <col min="33" max="56" width="12.5546875" bestFit="1" customWidth="1"/>
    <col min="57" max="68" width="15.44140625" bestFit="1" customWidth="1"/>
    <col min="69" max="69" width="19.109375" bestFit="1" customWidth="1"/>
    <col min="70" max="70" width="8.44140625" bestFit="1" customWidth="1"/>
    <col min="71" max="71" width="19.109375" bestFit="1" customWidth="1"/>
  </cols>
  <sheetData>
    <row r="1" spans="1:71" ht="28.8">
      <c r="A1" s="57" t="s">
        <v>0</v>
      </c>
      <c r="B1" s="57" t="s">
        <v>1</v>
      </c>
      <c r="C1" s="57" t="s">
        <v>1223</v>
      </c>
      <c r="D1" s="57" t="s">
        <v>1224</v>
      </c>
      <c r="E1" s="57" t="s">
        <v>1903</v>
      </c>
      <c r="F1" s="57" t="s">
        <v>8</v>
      </c>
      <c r="G1" s="57" t="s">
        <v>9</v>
      </c>
      <c r="H1" s="57" t="s">
        <v>2762</v>
      </c>
      <c r="I1" s="57" t="s">
        <v>1225</v>
      </c>
      <c r="J1" s="57" t="s">
        <v>1226</v>
      </c>
      <c r="K1" s="57" t="s">
        <v>1227</v>
      </c>
      <c r="L1" s="57" t="s">
        <v>1229</v>
      </c>
      <c r="M1" s="57" t="s">
        <v>1230</v>
      </c>
      <c r="N1" s="57" t="s">
        <v>1259</v>
      </c>
      <c r="O1" s="57" t="s">
        <v>16155</v>
      </c>
      <c r="P1" s="57" t="s">
        <v>16156</v>
      </c>
      <c r="Q1" s="57" t="s">
        <v>16157</v>
      </c>
      <c r="R1" s="57" t="s">
        <v>16158</v>
      </c>
      <c r="S1" s="57" t="s">
        <v>16159</v>
      </c>
      <c r="T1" s="57" t="s">
        <v>16160</v>
      </c>
      <c r="U1" s="57" t="s">
        <v>16161</v>
      </c>
      <c r="V1" s="57" t="s">
        <v>16162</v>
      </c>
      <c r="W1" s="57" t="s">
        <v>16163</v>
      </c>
      <c r="X1" s="57" t="s">
        <v>16164</v>
      </c>
      <c r="Y1" s="57" t="s">
        <v>16165</v>
      </c>
      <c r="Z1" s="57" t="s">
        <v>16166</v>
      </c>
      <c r="AA1" s="57" t="s">
        <v>8189</v>
      </c>
      <c r="AB1" s="57" t="s">
        <v>1896</v>
      </c>
      <c r="AC1" s="57" t="s">
        <v>1897</v>
      </c>
      <c r="AD1" s="57" t="s">
        <v>1285</v>
      </c>
      <c r="AE1" s="57" t="s">
        <v>1256</v>
      </c>
      <c r="AF1" s="57" t="s">
        <v>1264</v>
      </c>
      <c r="AG1" s="707" t="s">
        <v>16171</v>
      </c>
      <c r="AH1" s="707" t="s">
        <v>16172</v>
      </c>
      <c r="AI1" s="707" t="s">
        <v>16173</v>
      </c>
      <c r="AJ1" s="707" t="s">
        <v>16174</v>
      </c>
      <c r="AK1" s="707" t="s">
        <v>16175</v>
      </c>
      <c r="AL1" s="707" t="s">
        <v>16176</v>
      </c>
      <c r="AM1" s="707" t="s">
        <v>16177</v>
      </c>
      <c r="AN1" s="707" t="s">
        <v>16178</v>
      </c>
      <c r="AO1" s="707" t="s">
        <v>16179</v>
      </c>
      <c r="AP1" s="707" t="s">
        <v>16180</v>
      </c>
      <c r="AQ1" s="707" t="s">
        <v>16181</v>
      </c>
      <c r="AR1" s="707" t="s">
        <v>16182</v>
      </c>
      <c r="AS1" s="707" t="s">
        <v>16183</v>
      </c>
      <c r="AT1" s="707" t="s">
        <v>16184</v>
      </c>
      <c r="AU1" s="707" t="s">
        <v>16185</v>
      </c>
      <c r="AV1" s="707" t="s">
        <v>16186</v>
      </c>
      <c r="AW1" s="707" t="s">
        <v>16187</v>
      </c>
      <c r="AX1" s="707" t="s">
        <v>16188</v>
      </c>
      <c r="AY1" s="707" t="s">
        <v>16189</v>
      </c>
      <c r="AZ1" s="707" t="s">
        <v>16190</v>
      </c>
      <c r="BA1" s="707" t="s">
        <v>16191</v>
      </c>
      <c r="BB1" s="707" t="s">
        <v>16192</v>
      </c>
      <c r="BC1" s="707" t="s">
        <v>16193</v>
      </c>
      <c r="BD1" s="707" t="s">
        <v>16194</v>
      </c>
      <c r="BE1" s="57" t="s">
        <v>16195</v>
      </c>
      <c r="BF1" s="57" t="s">
        <v>16196</v>
      </c>
      <c r="BG1" s="57" t="s">
        <v>16197</v>
      </c>
      <c r="BH1" s="57" t="s">
        <v>16198</v>
      </c>
      <c r="BI1" s="57" t="s">
        <v>16199</v>
      </c>
      <c r="BJ1" s="57" t="s">
        <v>16200</v>
      </c>
      <c r="BK1" s="57" t="s">
        <v>16201</v>
      </c>
      <c r="BL1" s="57" t="s">
        <v>16202</v>
      </c>
      <c r="BM1" s="57" t="s">
        <v>16203</v>
      </c>
      <c r="BN1" s="57" t="s">
        <v>16204</v>
      </c>
      <c r="BO1" s="57" t="s">
        <v>16205</v>
      </c>
      <c r="BP1" s="57" t="s">
        <v>16206</v>
      </c>
      <c r="BQ1" s="57" t="s">
        <v>8855</v>
      </c>
      <c r="BR1" s="57" t="s">
        <v>16167</v>
      </c>
      <c r="BS1" t="s">
        <v>8225</v>
      </c>
    </row>
    <row r="2" spans="1:71">
      <c r="A2" s="57" t="s">
        <v>902</v>
      </c>
      <c r="B2" s="57" t="s">
        <v>14</v>
      </c>
      <c r="C2" s="57" t="s">
        <v>379</v>
      </c>
      <c r="D2" s="57" t="s">
        <v>14430</v>
      </c>
      <c r="E2" s="57" t="s">
        <v>1979</v>
      </c>
      <c r="F2" s="57" t="s">
        <v>2547</v>
      </c>
      <c r="G2" s="57" t="s">
        <v>2192</v>
      </c>
      <c r="H2" s="57" t="s">
        <v>14648</v>
      </c>
      <c r="I2" s="57" t="s">
        <v>31</v>
      </c>
      <c r="J2" s="57" t="s">
        <v>1268</v>
      </c>
      <c r="K2" s="57" t="s">
        <v>1279</v>
      </c>
      <c r="L2" s="57" t="s">
        <v>1258</v>
      </c>
      <c r="M2" s="57" t="s">
        <v>1282</v>
      </c>
      <c r="N2" s="57" t="s">
        <v>14476</v>
      </c>
      <c r="O2" s="57"/>
      <c r="P2" s="57">
        <v>0</v>
      </c>
      <c r="Q2" s="57"/>
      <c r="R2" s="57"/>
      <c r="S2" s="57">
        <v>993.50658999999996</v>
      </c>
      <c r="T2" s="57">
        <v>985.62599999999998</v>
      </c>
      <c r="U2" s="57">
        <v>2956.8780000000002</v>
      </c>
      <c r="V2" s="57">
        <v>985.62599999999998</v>
      </c>
      <c r="W2" s="57">
        <v>0</v>
      </c>
      <c r="X2" s="57">
        <v>0</v>
      </c>
      <c r="Y2" s="57">
        <v>0</v>
      </c>
      <c r="Z2" s="57">
        <v>0</v>
      </c>
      <c r="AA2" s="57">
        <v>5921.6365900000001</v>
      </c>
      <c r="AB2" s="57" t="s">
        <v>380</v>
      </c>
      <c r="AC2" s="57" t="s">
        <v>1364</v>
      </c>
      <c r="AD2" s="57" t="s">
        <v>1387</v>
      </c>
      <c r="AE2" s="57">
        <v>90</v>
      </c>
      <c r="AF2" s="57">
        <v>0.2</v>
      </c>
      <c r="AG2" s="57">
        <v>0</v>
      </c>
      <c r="AH2" s="57">
        <v>0</v>
      </c>
      <c r="AI2" s="57">
        <v>0</v>
      </c>
      <c r="AJ2" s="57">
        <v>0</v>
      </c>
      <c r="AK2" s="57">
        <v>0</v>
      </c>
      <c r="AL2" s="57">
        <v>0</v>
      </c>
      <c r="AM2" s="57">
        <v>0</v>
      </c>
      <c r="AN2" s="57">
        <v>1192.2079100000001</v>
      </c>
      <c r="AO2" s="57">
        <v>1182.7511999999999</v>
      </c>
      <c r="AP2" s="57">
        <v>3548.2536</v>
      </c>
      <c r="AQ2" s="57">
        <v>1182.7511999999999</v>
      </c>
      <c r="AR2" s="57">
        <v>0</v>
      </c>
      <c r="AS2" s="57">
        <v>0</v>
      </c>
      <c r="AT2" s="57">
        <v>0</v>
      </c>
      <c r="AU2" s="57">
        <v>0</v>
      </c>
      <c r="AV2" s="57">
        <v>0</v>
      </c>
      <c r="AW2" s="57">
        <v>0</v>
      </c>
      <c r="AX2" s="57">
        <v>0</v>
      </c>
      <c r="AY2" s="57">
        <v>0</v>
      </c>
      <c r="AZ2" s="57">
        <v>0</v>
      </c>
      <c r="BA2" s="57">
        <v>0</v>
      </c>
      <c r="BB2" s="57">
        <v>0</v>
      </c>
      <c r="BC2" s="57">
        <v>0</v>
      </c>
      <c r="BD2" s="57">
        <v>0</v>
      </c>
      <c r="BE2" s="57"/>
      <c r="BF2" s="57"/>
      <c r="BG2" s="57"/>
      <c r="BH2" s="57"/>
      <c r="BI2" s="57"/>
      <c r="BJ2" s="57"/>
      <c r="BK2" s="57"/>
      <c r="BL2" s="57"/>
      <c r="BM2" s="57"/>
      <c r="BN2" s="57"/>
      <c r="BO2" s="57"/>
      <c r="BP2" s="57"/>
      <c r="BQ2" s="57" t="s">
        <v>8856</v>
      </c>
      <c r="BR2" s="57" t="s">
        <v>16168</v>
      </c>
      <c r="BS2" s="57">
        <f ca="1">SUM(O2:OFFSET(O2,0,'Откл_БДР факт ГК_КБ'!$B$1-1))</f>
        <v>993.50658999999996</v>
      </c>
    </row>
    <row r="3" spans="1:71">
      <c r="A3" s="57" t="s">
        <v>902</v>
      </c>
      <c r="B3" s="57" t="s">
        <v>14</v>
      </c>
      <c r="C3" s="57" t="s">
        <v>379</v>
      </c>
      <c r="D3" s="57" t="s">
        <v>14430</v>
      </c>
      <c r="E3" s="57" t="s">
        <v>1979</v>
      </c>
      <c r="F3" s="57" t="s">
        <v>2547</v>
      </c>
      <c r="G3" s="57" t="s">
        <v>2451</v>
      </c>
      <c r="H3" s="57" t="s">
        <v>14647</v>
      </c>
      <c r="I3" s="57" t="s">
        <v>31</v>
      </c>
      <c r="J3" s="57" t="s">
        <v>1268</v>
      </c>
      <c r="K3" s="57" t="s">
        <v>1279</v>
      </c>
      <c r="L3" s="57" t="s">
        <v>1258</v>
      </c>
      <c r="M3" s="57" t="s">
        <v>1282</v>
      </c>
      <c r="N3" s="57" t="s">
        <v>16137</v>
      </c>
      <c r="O3" s="57"/>
      <c r="P3" s="57">
        <v>0</v>
      </c>
      <c r="Q3" s="57"/>
      <c r="R3" s="57"/>
      <c r="S3" s="57">
        <v>135.54418000000001</v>
      </c>
      <c r="T3" s="57">
        <v>135.54418000000001</v>
      </c>
      <c r="U3" s="57">
        <v>406.63254000000001</v>
      </c>
      <c r="V3" s="57">
        <v>135.54418000000001</v>
      </c>
      <c r="W3" s="57"/>
      <c r="X3" s="57">
        <v>0</v>
      </c>
      <c r="Y3" s="57">
        <v>0</v>
      </c>
      <c r="Z3" s="57">
        <v>0</v>
      </c>
      <c r="AA3" s="57">
        <v>813.26508000000001</v>
      </c>
      <c r="AB3" s="57" t="s">
        <v>380</v>
      </c>
      <c r="AC3" s="57" t="s">
        <v>1364</v>
      </c>
      <c r="AD3" s="57" t="s">
        <v>1387</v>
      </c>
      <c r="AE3" s="57">
        <v>120</v>
      </c>
      <c r="AF3" s="57">
        <v>0.2</v>
      </c>
      <c r="AG3" s="57">
        <v>0</v>
      </c>
      <c r="AH3" s="57">
        <v>0</v>
      </c>
      <c r="AI3" s="57">
        <v>0</v>
      </c>
      <c r="AJ3" s="57">
        <v>0</v>
      </c>
      <c r="AK3" s="57">
        <v>0</v>
      </c>
      <c r="AL3" s="57">
        <v>0</v>
      </c>
      <c r="AM3" s="57">
        <v>0</v>
      </c>
      <c r="AN3" s="57">
        <v>0</v>
      </c>
      <c r="AO3" s="57">
        <v>162.65302</v>
      </c>
      <c r="AP3" s="57">
        <v>162.65302</v>
      </c>
      <c r="AQ3" s="57">
        <v>487.95904999999999</v>
      </c>
      <c r="AR3" s="57">
        <v>162.65302</v>
      </c>
      <c r="AS3" s="57">
        <v>0</v>
      </c>
      <c r="AT3" s="57">
        <v>0</v>
      </c>
      <c r="AU3" s="57">
        <v>0</v>
      </c>
      <c r="AV3" s="57">
        <v>0</v>
      </c>
      <c r="AW3" s="57">
        <v>0</v>
      </c>
      <c r="AX3" s="57">
        <v>0</v>
      </c>
      <c r="AY3" s="57">
        <v>0</v>
      </c>
      <c r="AZ3" s="57">
        <v>0</v>
      </c>
      <c r="BA3" s="57">
        <v>0</v>
      </c>
      <c r="BB3" s="57">
        <v>0</v>
      </c>
      <c r="BC3" s="57">
        <v>0</v>
      </c>
      <c r="BD3" s="57">
        <v>0</v>
      </c>
      <c r="BE3" s="57"/>
      <c r="BF3" s="57"/>
      <c r="BG3" s="57"/>
      <c r="BH3" s="57"/>
      <c r="BI3" s="57"/>
      <c r="BJ3" s="57"/>
      <c r="BK3" s="57"/>
      <c r="BL3" s="57"/>
      <c r="BM3" s="57"/>
      <c r="BN3" s="57"/>
      <c r="BO3" s="57"/>
      <c r="BP3" s="57"/>
      <c r="BQ3" s="57" t="s">
        <v>8856</v>
      </c>
      <c r="BR3" s="57" t="s">
        <v>16168</v>
      </c>
      <c r="BS3" s="57">
        <f ca="1">SUM(O3:OFFSET(O3,0,'Откл_БДР факт ГК_КБ'!$B$1-1))</f>
        <v>135.54418000000001</v>
      </c>
    </row>
    <row r="4" spans="1:71">
      <c r="A4" s="57" t="s">
        <v>902</v>
      </c>
      <c r="B4" s="57" t="s">
        <v>14</v>
      </c>
      <c r="C4" s="57" t="s">
        <v>379</v>
      </c>
      <c r="D4" s="57" t="s">
        <v>14430</v>
      </c>
      <c r="E4" s="57" t="s">
        <v>1979</v>
      </c>
      <c r="F4" s="57" t="s">
        <v>14457</v>
      </c>
      <c r="G4" s="57" t="s">
        <v>2451</v>
      </c>
      <c r="H4" s="57" t="s">
        <v>14647</v>
      </c>
      <c r="I4" s="57" t="s">
        <v>31</v>
      </c>
      <c r="J4" s="57" t="s">
        <v>1268</v>
      </c>
      <c r="K4" s="57" t="s">
        <v>1279</v>
      </c>
      <c r="L4" s="57" t="s">
        <v>1258</v>
      </c>
      <c r="M4" s="57" t="s">
        <v>1282</v>
      </c>
      <c r="N4" s="57" t="s">
        <v>76530</v>
      </c>
      <c r="O4" s="57"/>
      <c r="P4" s="57">
        <v>131.31994</v>
      </c>
      <c r="Q4" s="57"/>
      <c r="R4" s="57">
        <v>40.438099999999999</v>
      </c>
      <c r="S4" s="57"/>
      <c r="T4" s="57"/>
      <c r="U4" s="57"/>
      <c r="V4" s="57"/>
      <c r="W4" s="57"/>
      <c r="X4" s="57"/>
      <c r="Y4" s="57"/>
      <c r="Z4" s="57"/>
      <c r="AA4" s="57">
        <v>171.75803999999999</v>
      </c>
      <c r="AB4" s="57" t="s">
        <v>380</v>
      </c>
      <c r="AC4" s="57" t="s">
        <v>1364</v>
      </c>
      <c r="AD4" s="57" t="s">
        <v>1387</v>
      </c>
      <c r="AE4" s="57">
        <v>120</v>
      </c>
      <c r="AF4" s="57">
        <v>0.2</v>
      </c>
      <c r="AG4" s="57">
        <v>0</v>
      </c>
      <c r="AH4" s="57">
        <v>0</v>
      </c>
      <c r="AI4" s="57">
        <v>0</v>
      </c>
      <c r="AJ4" s="57">
        <v>0</v>
      </c>
      <c r="AK4" s="57">
        <v>0</v>
      </c>
      <c r="AL4" s="57">
        <v>157.58393000000001</v>
      </c>
      <c r="AM4" s="57">
        <v>0</v>
      </c>
      <c r="AN4" s="57">
        <v>48.52572</v>
      </c>
      <c r="AO4" s="57">
        <v>0</v>
      </c>
      <c r="AP4" s="57">
        <v>0</v>
      </c>
      <c r="AQ4" s="57">
        <v>0</v>
      </c>
      <c r="AR4" s="57">
        <v>0</v>
      </c>
      <c r="AS4" s="57">
        <v>0</v>
      </c>
      <c r="AT4" s="57">
        <v>0</v>
      </c>
      <c r="AU4" s="57">
        <v>0</v>
      </c>
      <c r="AV4" s="57">
        <v>0</v>
      </c>
      <c r="AW4" s="57">
        <v>0</v>
      </c>
      <c r="AX4" s="57">
        <v>0</v>
      </c>
      <c r="AY4" s="57">
        <v>0</v>
      </c>
      <c r="AZ4" s="57">
        <v>0</v>
      </c>
      <c r="BA4" s="57">
        <v>0</v>
      </c>
      <c r="BB4" s="57">
        <v>0</v>
      </c>
      <c r="BC4" s="57">
        <v>0</v>
      </c>
      <c r="BD4" s="57">
        <v>0</v>
      </c>
      <c r="BE4" s="57"/>
      <c r="BF4" s="57"/>
      <c r="BG4" s="57"/>
      <c r="BH4" s="57"/>
      <c r="BI4" s="57"/>
      <c r="BJ4" s="57"/>
      <c r="BK4" s="57"/>
      <c r="BL4" s="57"/>
      <c r="BM4" s="57"/>
      <c r="BN4" s="57"/>
      <c r="BO4" s="57"/>
      <c r="BP4" s="57"/>
      <c r="BQ4" s="57" t="s">
        <v>8856</v>
      </c>
      <c r="BR4" s="57" t="s">
        <v>16168</v>
      </c>
      <c r="BS4" s="57">
        <f ca="1">SUM(O4:OFFSET(O4,0,'Откл_БДР факт ГК_КБ'!$B$1-1))</f>
        <v>171.75803999999999</v>
      </c>
    </row>
    <row r="5" spans="1:71">
      <c r="A5" s="57" t="s">
        <v>902</v>
      </c>
      <c r="B5" s="57" t="s">
        <v>14</v>
      </c>
      <c r="C5" s="57" t="s">
        <v>379</v>
      </c>
      <c r="D5" s="57" t="s">
        <v>14430</v>
      </c>
      <c r="E5" s="57" t="s">
        <v>1979</v>
      </c>
      <c r="F5" s="57" t="s">
        <v>14457</v>
      </c>
      <c r="G5" s="57" t="s">
        <v>2451</v>
      </c>
      <c r="H5" s="57" t="s">
        <v>14647</v>
      </c>
      <c r="I5" s="57" t="s">
        <v>31</v>
      </c>
      <c r="J5" s="57" t="s">
        <v>1268</v>
      </c>
      <c r="K5" s="57" t="s">
        <v>1279</v>
      </c>
      <c r="L5" s="57" t="s">
        <v>1258</v>
      </c>
      <c r="M5" s="57" t="s">
        <v>1282</v>
      </c>
      <c r="N5" s="57" t="s">
        <v>14477</v>
      </c>
      <c r="O5" s="57"/>
      <c r="P5" s="57"/>
      <c r="Q5" s="57"/>
      <c r="R5" s="57"/>
      <c r="S5" s="57"/>
      <c r="T5" s="57">
        <v>135.54418000000001</v>
      </c>
      <c r="U5" s="57"/>
      <c r="V5" s="57"/>
      <c r="W5" s="57"/>
      <c r="X5" s="57"/>
      <c r="Y5" s="57"/>
      <c r="Z5" s="57"/>
      <c r="AA5" s="57">
        <v>135.54418000000001</v>
      </c>
      <c r="AB5" s="57" t="s">
        <v>380</v>
      </c>
      <c r="AC5" s="57" t="s">
        <v>1364</v>
      </c>
      <c r="AD5" s="57" t="s">
        <v>1387</v>
      </c>
      <c r="AE5" s="57">
        <v>120</v>
      </c>
      <c r="AF5" s="57">
        <v>0.2</v>
      </c>
      <c r="AG5" s="57">
        <v>0</v>
      </c>
      <c r="AH5" s="57">
        <v>0</v>
      </c>
      <c r="AI5" s="57">
        <v>0</v>
      </c>
      <c r="AJ5" s="57">
        <v>0</v>
      </c>
      <c r="AK5" s="57">
        <v>0</v>
      </c>
      <c r="AL5" s="57">
        <v>0</v>
      </c>
      <c r="AM5" s="57">
        <v>0</v>
      </c>
      <c r="AN5" s="57">
        <v>0</v>
      </c>
      <c r="AO5" s="57">
        <v>0</v>
      </c>
      <c r="AP5" s="57">
        <v>162.65302</v>
      </c>
      <c r="AQ5" s="57">
        <v>0</v>
      </c>
      <c r="AR5" s="57">
        <v>0</v>
      </c>
      <c r="AS5" s="57">
        <v>0</v>
      </c>
      <c r="AT5" s="57">
        <v>0</v>
      </c>
      <c r="AU5" s="57">
        <v>0</v>
      </c>
      <c r="AV5" s="57">
        <v>0</v>
      </c>
      <c r="AW5" s="57">
        <v>0</v>
      </c>
      <c r="AX5" s="57">
        <v>0</v>
      </c>
      <c r="AY5" s="57">
        <v>0</v>
      </c>
      <c r="AZ5" s="57">
        <v>0</v>
      </c>
      <c r="BA5" s="57">
        <v>0</v>
      </c>
      <c r="BB5" s="57">
        <v>0</v>
      </c>
      <c r="BC5" s="57">
        <v>0</v>
      </c>
      <c r="BD5" s="57">
        <v>0</v>
      </c>
      <c r="BE5" s="57"/>
      <c r="BF5" s="57"/>
      <c r="BG5" s="57"/>
      <c r="BH5" s="57"/>
      <c r="BI5" s="57"/>
      <c r="BJ5" s="57"/>
      <c r="BK5" s="57"/>
      <c r="BL5" s="57"/>
      <c r="BM5" s="57"/>
      <c r="BN5" s="57"/>
      <c r="BO5" s="57"/>
      <c r="BP5" s="57"/>
      <c r="BQ5" s="57" t="s">
        <v>8856</v>
      </c>
      <c r="BR5" s="57" t="s">
        <v>16168</v>
      </c>
      <c r="BS5" s="57">
        <f ca="1">SUM(O5:OFFSET(O5,0,'Откл_БДР факт ГК_КБ'!$B$1-1))</f>
        <v>0</v>
      </c>
    </row>
    <row r="6" spans="1:71">
      <c r="A6" s="57" t="s">
        <v>902</v>
      </c>
      <c r="B6" s="57" t="s">
        <v>14</v>
      </c>
      <c r="C6" s="57" t="s">
        <v>379</v>
      </c>
      <c r="D6" s="57" t="s">
        <v>14430</v>
      </c>
      <c r="E6" s="57" t="s">
        <v>1979</v>
      </c>
      <c r="F6" s="57" t="s">
        <v>14457</v>
      </c>
      <c r="G6" s="57" t="s">
        <v>2192</v>
      </c>
      <c r="H6" s="57" t="s">
        <v>14648</v>
      </c>
      <c r="I6" s="57" t="s">
        <v>31</v>
      </c>
      <c r="J6" s="57" t="s">
        <v>1268</v>
      </c>
      <c r="K6" s="57" t="s">
        <v>1279</v>
      </c>
      <c r="L6" s="57" t="s">
        <v>1258</v>
      </c>
      <c r="M6" s="57" t="s">
        <v>1282</v>
      </c>
      <c r="N6" s="57" t="s">
        <v>14477</v>
      </c>
      <c r="O6" s="57">
        <v>1017.36316</v>
      </c>
      <c r="P6" s="57">
        <v>1146.08591</v>
      </c>
      <c r="Q6" s="57"/>
      <c r="R6" s="57">
        <v>2373.68309</v>
      </c>
      <c r="S6" s="57">
        <v>0</v>
      </c>
      <c r="T6" s="57">
        <v>985.62599999999998</v>
      </c>
      <c r="U6" s="57">
        <v>0</v>
      </c>
      <c r="V6" s="57">
        <v>0</v>
      </c>
      <c r="W6" s="57">
        <v>0</v>
      </c>
      <c r="X6" s="57">
        <v>0</v>
      </c>
      <c r="Y6" s="57">
        <v>0</v>
      </c>
      <c r="Z6" s="57">
        <v>0</v>
      </c>
      <c r="AA6" s="57">
        <v>5522.7581600000003</v>
      </c>
      <c r="AB6" s="57" t="s">
        <v>380</v>
      </c>
      <c r="AC6" s="57" t="s">
        <v>1364</v>
      </c>
      <c r="AD6" s="57" t="s">
        <v>1387</v>
      </c>
      <c r="AE6" s="57">
        <v>90</v>
      </c>
      <c r="AF6" s="57">
        <v>0.2</v>
      </c>
      <c r="AG6" s="57">
        <v>0</v>
      </c>
      <c r="AH6" s="57">
        <v>0</v>
      </c>
      <c r="AI6" s="57">
        <v>0</v>
      </c>
      <c r="AJ6" s="57">
        <v>1220.8357900000001</v>
      </c>
      <c r="AK6" s="57">
        <v>1375.3030900000001</v>
      </c>
      <c r="AL6" s="57">
        <v>0</v>
      </c>
      <c r="AM6" s="57">
        <v>2848.4197100000001</v>
      </c>
      <c r="AN6" s="57">
        <v>0</v>
      </c>
      <c r="AO6" s="57">
        <v>1182.7511999999999</v>
      </c>
      <c r="AP6" s="57">
        <v>0</v>
      </c>
      <c r="AQ6" s="57">
        <v>0</v>
      </c>
      <c r="AR6" s="57">
        <v>0</v>
      </c>
      <c r="AS6" s="57">
        <v>0</v>
      </c>
      <c r="AT6" s="57">
        <v>0</v>
      </c>
      <c r="AU6" s="57">
        <v>0</v>
      </c>
      <c r="AV6" s="57">
        <v>0</v>
      </c>
      <c r="AW6" s="57">
        <v>0</v>
      </c>
      <c r="AX6" s="57">
        <v>0</v>
      </c>
      <c r="AY6" s="57">
        <v>0</v>
      </c>
      <c r="AZ6" s="57">
        <v>0</v>
      </c>
      <c r="BA6" s="57">
        <v>0</v>
      </c>
      <c r="BB6" s="57">
        <v>0</v>
      </c>
      <c r="BC6" s="57">
        <v>0</v>
      </c>
      <c r="BD6" s="57">
        <v>0</v>
      </c>
      <c r="BE6" s="57">
        <v>3718.6127999999999</v>
      </c>
      <c r="BF6" s="57"/>
      <c r="BG6" s="57"/>
      <c r="BH6" s="57"/>
      <c r="BI6" s="57"/>
      <c r="BJ6" s="57"/>
      <c r="BK6" s="57"/>
      <c r="BL6" s="57"/>
      <c r="BM6" s="57"/>
      <c r="BN6" s="57"/>
      <c r="BO6" s="57"/>
      <c r="BP6" s="57"/>
      <c r="BQ6" s="57" t="s">
        <v>8856</v>
      </c>
      <c r="BR6" s="57" t="s">
        <v>16168</v>
      </c>
      <c r="BS6" s="57">
        <f ca="1">SUM(O6:OFFSET(O6,0,'Откл_БДР факт ГК_КБ'!$B$1-1))</f>
        <v>4537.1321600000001</v>
      </c>
    </row>
    <row r="7" spans="1:71">
      <c r="A7" s="57" t="s">
        <v>902</v>
      </c>
      <c r="B7" s="57" t="s">
        <v>14</v>
      </c>
      <c r="C7" s="57" t="s">
        <v>646</v>
      </c>
      <c r="D7" s="57" t="s">
        <v>14430</v>
      </c>
      <c r="E7" s="57" t="s">
        <v>1979</v>
      </c>
      <c r="F7" s="57" t="s">
        <v>2547</v>
      </c>
      <c r="G7" s="57" t="s">
        <v>1071</v>
      </c>
      <c r="H7" s="57"/>
      <c r="I7" s="57" t="s">
        <v>2551</v>
      </c>
      <c r="J7" s="57" t="s">
        <v>1268</v>
      </c>
      <c r="K7" s="57" t="s">
        <v>1279</v>
      </c>
      <c r="L7" s="57" t="s">
        <v>1258</v>
      </c>
      <c r="M7" s="57" t="s">
        <v>1282</v>
      </c>
      <c r="N7" s="57" t="s">
        <v>14478</v>
      </c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 t="s">
        <v>1441</v>
      </c>
      <c r="AC7" s="57" t="s">
        <v>1486</v>
      </c>
      <c r="AD7" s="57" t="s">
        <v>141</v>
      </c>
      <c r="AE7" s="57">
        <v>90</v>
      </c>
      <c r="AF7" s="57"/>
      <c r="AG7" s="57">
        <v>0</v>
      </c>
      <c r="AH7" s="57">
        <v>0</v>
      </c>
      <c r="AI7" s="57">
        <v>0</v>
      </c>
      <c r="AJ7" s="57">
        <v>0</v>
      </c>
      <c r="AK7" s="57">
        <v>0</v>
      </c>
      <c r="AL7" s="57">
        <v>0</v>
      </c>
      <c r="AM7" s="57">
        <v>0</v>
      </c>
      <c r="AN7" s="57">
        <v>0</v>
      </c>
      <c r="AO7" s="57">
        <v>0</v>
      </c>
      <c r="AP7" s="57">
        <v>0</v>
      </c>
      <c r="AQ7" s="57">
        <v>0</v>
      </c>
      <c r="AR7" s="57">
        <v>0</v>
      </c>
      <c r="AS7" s="57">
        <v>0</v>
      </c>
      <c r="AT7" s="57">
        <v>0</v>
      </c>
      <c r="AU7" s="57">
        <v>0</v>
      </c>
      <c r="AV7" s="57">
        <v>0</v>
      </c>
      <c r="AW7" s="57">
        <v>0</v>
      </c>
      <c r="AX7" s="57">
        <v>0</v>
      </c>
      <c r="AY7" s="57">
        <v>0</v>
      </c>
      <c r="AZ7" s="57">
        <v>0</v>
      </c>
      <c r="BA7" s="57">
        <v>0</v>
      </c>
      <c r="BB7" s="57">
        <v>0</v>
      </c>
      <c r="BC7" s="57">
        <v>0</v>
      </c>
      <c r="BD7" s="57">
        <v>0</v>
      </c>
      <c r="BE7" s="57"/>
      <c r="BF7" s="57"/>
      <c r="BG7" s="57"/>
      <c r="BH7" s="57"/>
      <c r="BI7" s="57"/>
      <c r="BJ7" s="57"/>
      <c r="BK7" s="57"/>
      <c r="BL7" s="57"/>
      <c r="BM7" s="57"/>
      <c r="BN7" s="57"/>
      <c r="BO7" s="57"/>
      <c r="BP7" s="57"/>
      <c r="BQ7" s="57" t="s">
        <v>16213</v>
      </c>
      <c r="BR7" s="57" t="s">
        <v>16168</v>
      </c>
      <c r="BS7" s="57">
        <f ca="1">SUM(O7:OFFSET(O7,0,'Откл_БДР факт ГК_КБ'!$B$1-1))</f>
        <v>0</v>
      </c>
    </row>
    <row r="8" spans="1:71">
      <c r="A8" s="57" t="s">
        <v>902</v>
      </c>
      <c r="B8" s="57" t="s">
        <v>14</v>
      </c>
      <c r="C8" s="57" t="s">
        <v>646</v>
      </c>
      <c r="D8" s="57" t="s">
        <v>14430</v>
      </c>
      <c r="E8" s="57" t="s">
        <v>1979</v>
      </c>
      <c r="F8" s="57" t="s">
        <v>8263</v>
      </c>
      <c r="G8" s="57" t="s">
        <v>1071</v>
      </c>
      <c r="H8" s="57"/>
      <c r="I8" s="57" t="s">
        <v>2552</v>
      </c>
      <c r="J8" s="57" t="s">
        <v>1268</v>
      </c>
      <c r="K8" s="57" t="s">
        <v>1279</v>
      </c>
      <c r="L8" s="57" t="s">
        <v>1258</v>
      </c>
      <c r="M8" s="57" t="s">
        <v>1282</v>
      </c>
      <c r="N8" s="57" t="s">
        <v>14478</v>
      </c>
      <c r="O8" s="57">
        <v>7848.3963800000001</v>
      </c>
      <c r="P8" s="57">
        <v>121.3143</v>
      </c>
      <c r="Q8" s="57">
        <v>10332.592699999999</v>
      </c>
      <c r="R8" s="57"/>
      <c r="S8" s="57"/>
      <c r="T8" s="57"/>
      <c r="U8" s="57"/>
      <c r="V8" s="57"/>
      <c r="W8" s="57"/>
      <c r="X8" s="57"/>
      <c r="Y8" s="57"/>
      <c r="Z8" s="57"/>
      <c r="AA8" s="57">
        <v>18302.303380000001</v>
      </c>
      <c r="AB8" s="57" t="s">
        <v>1441</v>
      </c>
      <c r="AC8" s="57" t="s">
        <v>1486</v>
      </c>
      <c r="AD8" s="57" t="s">
        <v>141</v>
      </c>
      <c r="AE8" s="57">
        <v>90</v>
      </c>
      <c r="AF8" s="57"/>
      <c r="AG8" s="57">
        <v>0</v>
      </c>
      <c r="AH8" s="57">
        <v>0</v>
      </c>
      <c r="AI8" s="57">
        <v>0</v>
      </c>
      <c r="AJ8" s="57">
        <v>0</v>
      </c>
      <c r="AK8" s="57">
        <v>0</v>
      </c>
      <c r="AL8" s="57">
        <v>0</v>
      </c>
      <c r="AM8" s="57">
        <v>0</v>
      </c>
      <c r="AN8" s="57">
        <v>0</v>
      </c>
      <c r="AO8" s="57">
        <v>0</v>
      </c>
      <c r="AP8" s="57">
        <v>0</v>
      </c>
      <c r="AQ8" s="57">
        <v>0</v>
      </c>
      <c r="AR8" s="57">
        <v>0</v>
      </c>
      <c r="AS8" s="57">
        <v>0</v>
      </c>
      <c r="AT8" s="57">
        <v>0</v>
      </c>
      <c r="AU8" s="57">
        <v>0</v>
      </c>
      <c r="AV8" s="57">
        <v>0</v>
      </c>
      <c r="AW8" s="57">
        <v>0</v>
      </c>
      <c r="AX8" s="57">
        <v>0</v>
      </c>
      <c r="AY8" s="57">
        <v>0</v>
      </c>
      <c r="AZ8" s="57">
        <v>0</v>
      </c>
      <c r="BA8" s="57">
        <v>0</v>
      </c>
      <c r="BB8" s="57">
        <v>0</v>
      </c>
      <c r="BC8" s="57">
        <v>0</v>
      </c>
      <c r="BD8" s="57">
        <v>0</v>
      </c>
      <c r="BE8" s="57"/>
      <c r="BF8" s="57"/>
      <c r="BG8" s="57"/>
      <c r="BH8" s="57"/>
      <c r="BI8" s="57"/>
      <c r="BJ8" s="57"/>
      <c r="BK8" s="57"/>
      <c r="BL8" s="57"/>
      <c r="BM8" s="57"/>
      <c r="BN8" s="57"/>
      <c r="BO8" s="57"/>
      <c r="BP8" s="57"/>
      <c r="BQ8" s="57" t="s">
        <v>16213</v>
      </c>
      <c r="BR8" s="57" t="s">
        <v>16168</v>
      </c>
      <c r="BS8" s="57">
        <f ca="1">SUM(O8:OFFSET(O8,0,'Откл_БДР факт ГК_КБ'!$B$1-1))</f>
        <v>18302.303379999998</v>
      </c>
    </row>
    <row r="9" spans="1:71">
      <c r="A9" s="57" t="s">
        <v>902</v>
      </c>
      <c r="B9" s="57" t="s">
        <v>14</v>
      </c>
      <c r="C9" s="57" t="s">
        <v>646</v>
      </c>
      <c r="D9" s="57" t="s">
        <v>14430</v>
      </c>
      <c r="E9" s="57" t="s">
        <v>1979</v>
      </c>
      <c r="F9" s="57" t="s">
        <v>14448</v>
      </c>
      <c r="G9" s="57" t="s">
        <v>1071</v>
      </c>
      <c r="H9" s="57"/>
      <c r="I9" s="57" t="s">
        <v>2551</v>
      </c>
      <c r="J9" s="57" t="s">
        <v>1268</v>
      </c>
      <c r="K9" s="57" t="s">
        <v>1279</v>
      </c>
      <c r="L9" s="57" t="s">
        <v>1258</v>
      </c>
      <c r="M9" s="57" t="s">
        <v>1282</v>
      </c>
      <c r="N9" s="57" t="s">
        <v>14478</v>
      </c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 t="s">
        <v>1441</v>
      </c>
      <c r="AC9" s="57" t="s">
        <v>1486</v>
      </c>
      <c r="AD9" s="57" t="s">
        <v>141</v>
      </c>
      <c r="AE9" s="57">
        <v>90</v>
      </c>
      <c r="AF9" s="57"/>
      <c r="AG9" s="57">
        <v>0</v>
      </c>
      <c r="AH9" s="57">
        <v>0</v>
      </c>
      <c r="AI9" s="57">
        <v>0</v>
      </c>
      <c r="AJ9" s="57">
        <v>0</v>
      </c>
      <c r="AK9" s="57">
        <v>0</v>
      </c>
      <c r="AL9" s="57">
        <v>0</v>
      </c>
      <c r="AM9" s="57">
        <v>0</v>
      </c>
      <c r="AN9" s="57">
        <v>0</v>
      </c>
      <c r="AO9" s="57">
        <v>0</v>
      </c>
      <c r="AP9" s="57">
        <v>0</v>
      </c>
      <c r="AQ9" s="57">
        <v>0</v>
      </c>
      <c r="AR9" s="57">
        <v>0</v>
      </c>
      <c r="AS9" s="57">
        <v>0</v>
      </c>
      <c r="AT9" s="57">
        <v>0</v>
      </c>
      <c r="AU9" s="57">
        <v>0</v>
      </c>
      <c r="AV9" s="57">
        <v>0</v>
      </c>
      <c r="AW9" s="57">
        <v>0</v>
      </c>
      <c r="AX9" s="57">
        <v>0</v>
      </c>
      <c r="AY9" s="57">
        <v>0</v>
      </c>
      <c r="AZ9" s="57">
        <v>0</v>
      </c>
      <c r="BA9" s="57">
        <v>0</v>
      </c>
      <c r="BB9" s="57">
        <v>0</v>
      </c>
      <c r="BC9" s="57">
        <v>0</v>
      </c>
      <c r="BD9" s="57">
        <v>0</v>
      </c>
      <c r="BE9" s="57"/>
      <c r="BF9" s="57"/>
      <c r="BG9" s="57"/>
      <c r="BH9" s="57"/>
      <c r="BI9" s="57"/>
      <c r="BJ9" s="57"/>
      <c r="BK9" s="57"/>
      <c r="BL9" s="57"/>
      <c r="BM9" s="57"/>
      <c r="BN9" s="57"/>
      <c r="BO9" s="57"/>
      <c r="BP9" s="57"/>
      <c r="BQ9" s="57" t="s">
        <v>16213</v>
      </c>
      <c r="BR9" s="57" t="s">
        <v>16168</v>
      </c>
      <c r="BS9" s="57">
        <f ca="1">SUM(O9:OFFSET(O9,0,'Откл_БДР факт ГК_КБ'!$B$1-1))</f>
        <v>0</v>
      </c>
    </row>
    <row r="10" spans="1:71">
      <c r="A10" s="57" t="s">
        <v>902</v>
      </c>
      <c r="B10" s="57" t="s">
        <v>14</v>
      </c>
      <c r="C10" s="57" t="s">
        <v>287</v>
      </c>
      <c r="D10" s="57" t="s">
        <v>14430</v>
      </c>
      <c r="E10" s="57" t="s">
        <v>1979</v>
      </c>
      <c r="F10" s="57" t="s">
        <v>14457</v>
      </c>
      <c r="G10" s="57" t="s">
        <v>2451</v>
      </c>
      <c r="H10" s="57" t="s">
        <v>14647</v>
      </c>
      <c r="I10" s="57" t="s">
        <v>31</v>
      </c>
      <c r="J10" s="57" t="s">
        <v>1268</v>
      </c>
      <c r="K10" s="57" t="s">
        <v>1279</v>
      </c>
      <c r="L10" s="57" t="s">
        <v>1258</v>
      </c>
      <c r="M10" s="57" t="s">
        <v>1282</v>
      </c>
      <c r="N10" s="57" t="s">
        <v>14487</v>
      </c>
      <c r="O10" s="57"/>
      <c r="P10" s="57"/>
      <c r="Q10" s="57"/>
      <c r="R10" s="57"/>
      <c r="S10" s="57"/>
      <c r="T10" s="57">
        <v>811.14700000000005</v>
      </c>
      <c r="U10" s="57"/>
      <c r="V10" s="57"/>
      <c r="W10" s="57"/>
      <c r="X10" s="57"/>
      <c r="Y10" s="57"/>
      <c r="Z10" s="57"/>
      <c r="AA10" s="57">
        <v>811.14700000000005</v>
      </c>
      <c r="AB10" s="57" t="s">
        <v>288</v>
      </c>
      <c r="AC10" s="57" t="s">
        <v>1360</v>
      </c>
      <c r="AD10" s="57" t="s">
        <v>1385</v>
      </c>
      <c r="AE10" s="57">
        <v>120</v>
      </c>
      <c r="AF10" s="57">
        <v>0.2</v>
      </c>
      <c r="AG10" s="57">
        <v>0</v>
      </c>
      <c r="AH10" s="57">
        <v>0</v>
      </c>
      <c r="AI10" s="57">
        <v>0</v>
      </c>
      <c r="AJ10" s="57">
        <v>0</v>
      </c>
      <c r="AK10" s="57">
        <v>0</v>
      </c>
      <c r="AL10" s="57">
        <v>0</v>
      </c>
      <c r="AM10" s="57">
        <v>0</v>
      </c>
      <c r="AN10" s="57">
        <v>0</v>
      </c>
      <c r="AO10" s="57">
        <v>0</v>
      </c>
      <c r="AP10" s="57">
        <v>973.37639999999999</v>
      </c>
      <c r="AQ10" s="57">
        <v>0</v>
      </c>
      <c r="AR10" s="57">
        <v>0</v>
      </c>
      <c r="AS10" s="57">
        <v>0</v>
      </c>
      <c r="AT10" s="57">
        <v>0</v>
      </c>
      <c r="AU10" s="57">
        <v>0</v>
      </c>
      <c r="AV10" s="57">
        <v>0</v>
      </c>
      <c r="AW10" s="57">
        <v>0</v>
      </c>
      <c r="AX10" s="57">
        <v>0</v>
      </c>
      <c r="AY10" s="57">
        <v>0</v>
      </c>
      <c r="AZ10" s="57">
        <v>0</v>
      </c>
      <c r="BA10" s="57">
        <v>0</v>
      </c>
      <c r="BB10" s="57">
        <v>0</v>
      </c>
      <c r="BC10" s="57">
        <v>0</v>
      </c>
      <c r="BD10" s="57">
        <v>0</v>
      </c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 t="s">
        <v>8856</v>
      </c>
      <c r="BR10" s="57" t="s">
        <v>16168</v>
      </c>
      <c r="BS10" s="57">
        <f ca="1">SUM(O10:OFFSET(O10,0,'Откл_БДР факт ГК_КБ'!$B$1-1))</f>
        <v>0</v>
      </c>
    </row>
    <row r="11" spans="1:71">
      <c r="A11" s="57" t="s">
        <v>902</v>
      </c>
      <c r="B11" s="57" t="s">
        <v>14</v>
      </c>
      <c r="C11" s="57" t="s">
        <v>287</v>
      </c>
      <c r="D11" s="57" t="s">
        <v>14430</v>
      </c>
      <c r="E11" s="57" t="s">
        <v>1979</v>
      </c>
      <c r="F11" s="57" t="s">
        <v>14457</v>
      </c>
      <c r="G11" s="57" t="s">
        <v>2192</v>
      </c>
      <c r="H11" s="57" t="s">
        <v>14648</v>
      </c>
      <c r="I11" s="57" t="s">
        <v>31</v>
      </c>
      <c r="J11" s="57" t="s">
        <v>1268</v>
      </c>
      <c r="K11" s="57" t="s">
        <v>1279</v>
      </c>
      <c r="L11" s="57" t="s">
        <v>1258</v>
      </c>
      <c r="M11" s="57" t="s">
        <v>1282</v>
      </c>
      <c r="N11" s="57" t="s">
        <v>16145</v>
      </c>
      <c r="O11" s="57"/>
      <c r="P11" s="57"/>
      <c r="Q11" s="57"/>
      <c r="R11" s="57"/>
      <c r="S11" s="57"/>
      <c r="T11" s="57">
        <v>4494.4545600000001</v>
      </c>
      <c r="U11" s="57"/>
      <c r="V11" s="57"/>
      <c r="W11" s="57"/>
      <c r="X11" s="57"/>
      <c r="Y11" s="57"/>
      <c r="Z11" s="57"/>
      <c r="AA11" s="57">
        <v>4494.4545600000001</v>
      </c>
      <c r="AB11" s="57" t="s">
        <v>288</v>
      </c>
      <c r="AC11" s="57" t="s">
        <v>1360</v>
      </c>
      <c r="AD11" s="57" t="s">
        <v>1385</v>
      </c>
      <c r="AE11" s="57">
        <v>90</v>
      </c>
      <c r="AF11" s="57">
        <v>0.2</v>
      </c>
      <c r="AG11" s="57">
        <v>0</v>
      </c>
      <c r="AH11" s="57">
        <v>0</v>
      </c>
      <c r="AI11" s="57">
        <v>0</v>
      </c>
      <c r="AJ11" s="57">
        <v>0</v>
      </c>
      <c r="AK11" s="57">
        <v>0</v>
      </c>
      <c r="AL11" s="57">
        <v>0</v>
      </c>
      <c r="AM11" s="57">
        <v>0</v>
      </c>
      <c r="AN11" s="57">
        <v>0</v>
      </c>
      <c r="AO11" s="57">
        <v>5393.3454700000002</v>
      </c>
      <c r="AP11" s="57">
        <v>0</v>
      </c>
      <c r="AQ11" s="57">
        <v>0</v>
      </c>
      <c r="AR11" s="57">
        <v>0</v>
      </c>
      <c r="AS11" s="57">
        <v>0</v>
      </c>
      <c r="AT11" s="57">
        <v>0</v>
      </c>
      <c r="AU11" s="57">
        <v>0</v>
      </c>
      <c r="AV11" s="57">
        <v>0</v>
      </c>
      <c r="AW11" s="57">
        <v>0</v>
      </c>
      <c r="AX11" s="57">
        <v>0</v>
      </c>
      <c r="AY11" s="57">
        <v>0</v>
      </c>
      <c r="AZ11" s="57">
        <v>0</v>
      </c>
      <c r="BA11" s="57">
        <v>0</v>
      </c>
      <c r="BB11" s="57">
        <v>0</v>
      </c>
      <c r="BC11" s="57">
        <v>0</v>
      </c>
      <c r="BD11" s="57">
        <v>0</v>
      </c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 t="s">
        <v>8856</v>
      </c>
      <c r="BR11" s="57" t="s">
        <v>16168</v>
      </c>
      <c r="BS11" s="57">
        <f ca="1">SUM(O11:OFFSET(O11,0,'Откл_БДР факт ГК_КБ'!$B$1-1))</f>
        <v>0</v>
      </c>
    </row>
    <row r="12" spans="1:71">
      <c r="A12" s="57" t="s">
        <v>902</v>
      </c>
      <c r="B12" s="57" t="s">
        <v>14</v>
      </c>
      <c r="C12" s="57" t="s">
        <v>287</v>
      </c>
      <c r="D12" s="57" t="s">
        <v>14430</v>
      </c>
      <c r="E12" s="57" t="s">
        <v>1979</v>
      </c>
      <c r="F12" s="57" t="s">
        <v>14457</v>
      </c>
      <c r="G12" s="57" t="s">
        <v>904</v>
      </c>
      <c r="H12" s="57" t="s">
        <v>8321</v>
      </c>
      <c r="I12" s="57" t="s">
        <v>31</v>
      </c>
      <c r="J12" s="57" t="s">
        <v>1268</v>
      </c>
      <c r="K12" s="57" t="s">
        <v>1279</v>
      </c>
      <c r="L12" s="57" t="s">
        <v>1258</v>
      </c>
      <c r="M12" s="57" t="s">
        <v>1282</v>
      </c>
      <c r="N12" s="57" t="s">
        <v>14488</v>
      </c>
      <c r="O12" s="57"/>
      <c r="P12" s="57"/>
      <c r="Q12" s="57"/>
      <c r="R12" s="57"/>
      <c r="S12" s="57"/>
      <c r="T12" s="57">
        <v>7961.1828999999998</v>
      </c>
      <c r="U12" s="57"/>
      <c r="V12" s="57"/>
      <c r="W12" s="57"/>
      <c r="X12" s="57"/>
      <c r="Y12" s="57"/>
      <c r="Z12" s="57"/>
      <c r="AA12" s="57">
        <v>7961.1828999999998</v>
      </c>
      <c r="AB12" s="57" t="s">
        <v>288</v>
      </c>
      <c r="AC12" s="57" t="s">
        <v>1360</v>
      </c>
      <c r="AD12" s="57" t="s">
        <v>1385</v>
      </c>
      <c r="AE12" s="57">
        <v>90</v>
      </c>
      <c r="AF12" s="57">
        <v>0.2</v>
      </c>
      <c r="AG12" s="57">
        <v>0</v>
      </c>
      <c r="AH12" s="57">
        <v>0</v>
      </c>
      <c r="AI12" s="57">
        <v>0</v>
      </c>
      <c r="AJ12" s="57">
        <v>0</v>
      </c>
      <c r="AK12" s="57">
        <v>0</v>
      </c>
      <c r="AL12" s="57">
        <v>0</v>
      </c>
      <c r="AM12" s="57">
        <v>0</v>
      </c>
      <c r="AN12" s="57">
        <v>0</v>
      </c>
      <c r="AO12" s="57">
        <v>9553.4194800000005</v>
      </c>
      <c r="AP12" s="57">
        <v>0</v>
      </c>
      <c r="AQ12" s="57">
        <v>0</v>
      </c>
      <c r="AR12" s="57">
        <v>0</v>
      </c>
      <c r="AS12" s="57">
        <v>0</v>
      </c>
      <c r="AT12" s="57">
        <v>0</v>
      </c>
      <c r="AU12" s="57">
        <v>0</v>
      </c>
      <c r="AV12" s="57">
        <v>0</v>
      </c>
      <c r="AW12" s="57">
        <v>0</v>
      </c>
      <c r="AX12" s="57">
        <v>0</v>
      </c>
      <c r="AY12" s="57">
        <v>0</v>
      </c>
      <c r="AZ12" s="57">
        <v>0</v>
      </c>
      <c r="BA12" s="57">
        <v>0</v>
      </c>
      <c r="BB12" s="57">
        <v>0</v>
      </c>
      <c r="BC12" s="57">
        <v>0</v>
      </c>
      <c r="BD12" s="57">
        <v>0</v>
      </c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 t="s">
        <v>8856</v>
      </c>
      <c r="BR12" s="57" t="s">
        <v>16168</v>
      </c>
      <c r="BS12" s="57">
        <f ca="1">SUM(O12:OFFSET(O12,0,'Откл_БДР факт ГК_КБ'!$B$1-1))</f>
        <v>0</v>
      </c>
    </row>
    <row r="13" spans="1:71">
      <c r="A13" s="57" t="s">
        <v>902</v>
      </c>
      <c r="B13" s="57" t="s">
        <v>14</v>
      </c>
      <c r="C13" s="57" t="s">
        <v>287</v>
      </c>
      <c r="D13" s="57" t="s">
        <v>14430</v>
      </c>
      <c r="E13" s="57" t="s">
        <v>1979</v>
      </c>
      <c r="F13" s="57" t="s">
        <v>14457</v>
      </c>
      <c r="G13" s="57" t="s">
        <v>10559</v>
      </c>
      <c r="H13" s="57" t="s">
        <v>15724</v>
      </c>
      <c r="I13" s="57" t="s">
        <v>31</v>
      </c>
      <c r="J13" s="57" t="s">
        <v>1268</v>
      </c>
      <c r="K13" s="57" t="s">
        <v>1279</v>
      </c>
      <c r="L13" s="57" t="s">
        <v>1258</v>
      </c>
      <c r="M13" s="57" t="s">
        <v>1282</v>
      </c>
      <c r="N13" s="57" t="s">
        <v>74256</v>
      </c>
      <c r="O13" s="57"/>
      <c r="P13" s="57"/>
      <c r="Q13" s="57"/>
      <c r="R13" s="57"/>
      <c r="S13" s="57"/>
      <c r="T13" s="57">
        <v>898.92507999999998</v>
      </c>
      <c r="U13" s="57"/>
      <c r="V13" s="57"/>
      <c r="W13" s="57"/>
      <c r="X13" s="57"/>
      <c r="Y13" s="57"/>
      <c r="Z13" s="57"/>
      <c r="AA13" s="57">
        <v>898.92507999999998</v>
      </c>
      <c r="AB13" s="57" t="s">
        <v>288</v>
      </c>
      <c r="AC13" s="57" t="s">
        <v>1360</v>
      </c>
      <c r="AD13" s="57" t="s">
        <v>1385</v>
      </c>
      <c r="AE13" s="57">
        <v>90</v>
      </c>
      <c r="AF13" s="57">
        <v>0.2</v>
      </c>
      <c r="AG13" s="57">
        <v>0</v>
      </c>
      <c r="AH13" s="57">
        <v>0</v>
      </c>
      <c r="AI13" s="57">
        <v>0</v>
      </c>
      <c r="AJ13" s="57">
        <v>0</v>
      </c>
      <c r="AK13" s="57">
        <v>0</v>
      </c>
      <c r="AL13" s="57">
        <v>0</v>
      </c>
      <c r="AM13" s="57">
        <v>0</v>
      </c>
      <c r="AN13" s="57">
        <v>0</v>
      </c>
      <c r="AO13" s="57">
        <v>1078.7101</v>
      </c>
      <c r="AP13" s="57">
        <v>0</v>
      </c>
      <c r="AQ13" s="57">
        <v>0</v>
      </c>
      <c r="AR13" s="57">
        <v>0</v>
      </c>
      <c r="AS13" s="57">
        <v>0</v>
      </c>
      <c r="AT13" s="57">
        <v>0</v>
      </c>
      <c r="AU13" s="57">
        <v>0</v>
      </c>
      <c r="AV13" s="57">
        <v>0</v>
      </c>
      <c r="AW13" s="57">
        <v>0</v>
      </c>
      <c r="AX13" s="57">
        <v>0</v>
      </c>
      <c r="AY13" s="57">
        <v>0</v>
      </c>
      <c r="AZ13" s="57">
        <v>0</v>
      </c>
      <c r="BA13" s="57">
        <v>0</v>
      </c>
      <c r="BB13" s="57">
        <v>0</v>
      </c>
      <c r="BC13" s="57">
        <v>0</v>
      </c>
      <c r="BD13" s="57">
        <v>0</v>
      </c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 t="s">
        <v>8856</v>
      </c>
      <c r="BR13" s="57" t="s">
        <v>16168</v>
      </c>
      <c r="BS13" s="57">
        <f ca="1">SUM(O13:OFFSET(O13,0,'Откл_БДР факт ГК_КБ'!$B$1-1))</f>
        <v>0</v>
      </c>
    </row>
    <row r="14" spans="1:71">
      <c r="A14" s="57" t="s">
        <v>902</v>
      </c>
      <c r="B14" s="57" t="s">
        <v>14</v>
      </c>
      <c r="C14" s="57" t="s">
        <v>646</v>
      </c>
      <c r="D14" s="57" t="s">
        <v>14430</v>
      </c>
      <c r="E14" s="57" t="s">
        <v>1979</v>
      </c>
      <c r="F14" s="57" t="s">
        <v>14457</v>
      </c>
      <c r="G14" s="57" t="s">
        <v>1071</v>
      </c>
      <c r="H14" s="57"/>
      <c r="I14" s="57" t="s">
        <v>2551</v>
      </c>
      <c r="J14" s="57" t="s">
        <v>1268</v>
      </c>
      <c r="K14" s="57" t="s">
        <v>1279</v>
      </c>
      <c r="L14" s="57" t="s">
        <v>1258</v>
      </c>
      <c r="M14" s="57" t="s">
        <v>1282</v>
      </c>
      <c r="N14" s="57" t="s">
        <v>14478</v>
      </c>
      <c r="O14" s="57">
        <v>1087322.6902000001</v>
      </c>
      <c r="P14" s="57">
        <v>472337.69341000001</v>
      </c>
      <c r="Q14" s="57">
        <v>488536.08837000001</v>
      </c>
      <c r="R14" s="57">
        <v>941280.34877000004</v>
      </c>
      <c r="S14" s="57"/>
      <c r="T14" s="57"/>
      <c r="U14" s="57"/>
      <c r="V14" s="57"/>
      <c r="W14" s="57"/>
      <c r="X14" s="57"/>
      <c r="Y14" s="57"/>
      <c r="Z14" s="57"/>
      <c r="AA14" s="57">
        <v>2989476.8207399999</v>
      </c>
      <c r="AB14" s="57" t="s">
        <v>1441</v>
      </c>
      <c r="AC14" s="57" t="s">
        <v>1486</v>
      </c>
      <c r="AD14" s="57" t="s">
        <v>141</v>
      </c>
      <c r="AE14" s="57">
        <v>90</v>
      </c>
      <c r="AF14" s="57"/>
      <c r="AG14" s="57">
        <v>0</v>
      </c>
      <c r="AH14" s="57">
        <v>0</v>
      </c>
      <c r="AI14" s="57">
        <v>0</v>
      </c>
      <c r="AJ14" s="57">
        <v>0</v>
      </c>
      <c r="AK14" s="57">
        <v>0</v>
      </c>
      <c r="AL14" s="57">
        <v>0</v>
      </c>
      <c r="AM14" s="57">
        <v>0</v>
      </c>
      <c r="AN14" s="57">
        <v>0</v>
      </c>
      <c r="AO14" s="57">
        <v>0</v>
      </c>
      <c r="AP14" s="57">
        <v>0</v>
      </c>
      <c r="AQ14" s="57">
        <v>0</v>
      </c>
      <c r="AR14" s="57">
        <v>0</v>
      </c>
      <c r="AS14" s="57">
        <v>0</v>
      </c>
      <c r="AT14" s="57">
        <v>0</v>
      </c>
      <c r="AU14" s="57">
        <v>0</v>
      </c>
      <c r="AV14" s="57">
        <v>0</v>
      </c>
      <c r="AW14" s="57">
        <v>0</v>
      </c>
      <c r="AX14" s="57">
        <v>0</v>
      </c>
      <c r="AY14" s="57">
        <v>0</v>
      </c>
      <c r="AZ14" s="57">
        <v>0</v>
      </c>
      <c r="BA14" s="57">
        <v>0</v>
      </c>
      <c r="BB14" s="57">
        <v>0</v>
      </c>
      <c r="BC14" s="57">
        <v>0</v>
      </c>
      <c r="BD14" s="57">
        <v>0</v>
      </c>
      <c r="BE14" s="57"/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 t="s">
        <v>16213</v>
      </c>
      <c r="BR14" s="57" t="s">
        <v>16168</v>
      </c>
      <c r="BS14" s="57">
        <f ca="1">SUM(O14:OFFSET(O14,0,'Откл_БДР факт ГК_КБ'!$B$1-1))</f>
        <v>2989476.82075</v>
      </c>
    </row>
    <row r="15" spans="1:71">
      <c r="A15" s="57" t="s">
        <v>902</v>
      </c>
      <c r="B15" s="57" t="s">
        <v>14</v>
      </c>
      <c r="C15" s="57" t="s">
        <v>646</v>
      </c>
      <c r="D15" s="57" t="s">
        <v>14430</v>
      </c>
      <c r="E15" s="57" t="s">
        <v>1979</v>
      </c>
      <c r="F15" s="57" t="s">
        <v>8263</v>
      </c>
      <c r="G15" s="57" t="s">
        <v>1071</v>
      </c>
      <c r="H15" s="57"/>
      <c r="I15" s="57" t="s">
        <v>31</v>
      </c>
      <c r="J15" s="57" t="s">
        <v>1268</v>
      </c>
      <c r="K15" s="57" t="s">
        <v>1279</v>
      </c>
      <c r="L15" s="57" t="s">
        <v>1258</v>
      </c>
      <c r="M15" s="57" t="s">
        <v>1282</v>
      </c>
      <c r="N15" s="57" t="s">
        <v>16151</v>
      </c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>
        <v>0</v>
      </c>
      <c r="AA15" s="57"/>
      <c r="AB15" s="57" t="s">
        <v>1441</v>
      </c>
      <c r="AC15" s="57" t="s">
        <v>1486</v>
      </c>
      <c r="AD15" s="57" t="s">
        <v>141</v>
      </c>
      <c r="AE15" s="57">
        <v>90</v>
      </c>
      <c r="AF15" s="57"/>
      <c r="AG15" s="57">
        <v>0</v>
      </c>
      <c r="AH15" s="57">
        <v>0</v>
      </c>
      <c r="AI15" s="57">
        <v>0</v>
      </c>
      <c r="AJ15" s="57">
        <v>0</v>
      </c>
      <c r="AK15" s="57">
        <v>0</v>
      </c>
      <c r="AL15" s="57">
        <v>0</v>
      </c>
      <c r="AM15" s="57">
        <v>0</v>
      </c>
      <c r="AN15" s="57">
        <v>0</v>
      </c>
      <c r="AO15" s="57">
        <v>0</v>
      </c>
      <c r="AP15" s="57">
        <v>0</v>
      </c>
      <c r="AQ15" s="57">
        <v>0</v>
      </c>
      <c r="AR15" s="57">
        <v>0</v>
      </c>
      <c r="AS15" s="57">
        <v>0</v>
      </c>
      <c r="AT15" s="57">
        <v>0</v>
      </c>
      <c r="AU15" s="57">
        <v>0</v>
      </c>
      <c r="AV15" s="57">
        <v>0</v>
      </c>
      <c r="AW15" s="57">
        <v>0</v>
      </c>
      <c r="AX15" s="57">
        <v>0</v>
      </c>
      <c r="AY15" s="57">
        <v>0</v>
      </c>
      <c r="AZ15" s="57">
        <v>0</v>
      </c>
      <c r="BA15" s="57">
        <v>0</v>
      </c>
      <c r="BB15" s="57">
        <v>0</v>
      </c>
      <c r="BC15" s="57">
        <v>0</v>
      </c>
      <c r="BD15" s="57">
        <v>0</v>
      </c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 t="s">
        <v>8856</v>
      </c>
      <c r="BR15" s="57" t="s">
        <v>16168</v>
      </c>
      <c r="BS15" s="57">
        <f ca="1">SUM(O15:OFFSET(O15,0,'Откл_БДР факт ГК_КБ'!$B$1-1))</f>
        <v>0</v>
      </c>
    </row>
    <row r="16" spans="1:71">
      <c r="A16" s="57" t="s">
        <v>902</v>
      </c>
      <c r="B16" s="57" t="s">
        <v>14</v>
      </c>
      <c r="C16" s="57" t="s">
        <v>361</v>
      </c>
      <c r="D16" s="57" t="s">
        <v>14430</v>
      </c>
      <c r="E16" s="57" t="s">
        <v>1979</v>
      </c>
      <c r="F16" s="57" t="s">
        <v>2547</v>
      </c>
      <c r="G16" s="57" t="s">
        <v>2192</v>
      </c>
      <c r="H16" s="57" t="s">
        <v>14648</v>
      </c>
      <c r="I16" s="57" t="s">
        <v>31</v>
      </c>
      <c r="J16" s="57" t="s">
        <v>1268</v>
      </c>
      <c r="K16" s="57" t="s">
        <v>1279</v>
      </c>
      <c r="L16" s="57" t="s">
        <v>1258</v>
      </c>
      <c r="M16" s="57" t="s">
        <v>1282</v>
      </c>
      <c r="N16" s="57" t="s">
        <v>74254</v>
      </c>
      <c r="O16" s="57"/>
      <c r="P16" s="57"/>
      <c r="Q16" s="57">
        <v>832.55827999999997</v>
      </c>
      <c r="R16" s="57"/>
      <c r="S16" s="57"/>
      <c r="T16" s="57"/>
      <c r="U16" s="57"/>
      <c r="V16" s="57"/>
      <c r="W16" s="57"/>
      <c r="X16" s="57"/>
      <c r="Y16" s="57"/>
      <c r="Z16" s="57"/>
      <c r="AA16" s="57">
        <v>832.55827999999997</v>
      </c>
      <c r="AB16" s="57" t="s">
        <v>362</v>
      </c>
      <c r="AC16" s="57" t="s">
        <v>1360</v>
      </c>
      <c r="AD16" s="57" t="s">
        <v>1385</v>
      </c>
      <c r="AE16" s="57">
        <v>90</v>
      </c>
      <c r="AF16" s="57">
        <v>0.2</v>
      </c>
      <c r="AG16" s="57">
        <v>0</v>
      </c>
      <c r="AH16" s="57">
        <v>0</v>
      </c>
      <c r="AI16" s="57">
        <v>0</v>
      </c>
      <c r="AJ16" s="57">
        <v>0</v>
      </c>
      <c r="AK16" s="57">
        <v>0</v>
      </c>
      <c r="AL16" s="57">
        <v>999.06993999999997</v>
      </c>
      <c r="AM16" s="57">
        <v>0</v>
      </c>
      <c r="AN16" s="57">
        <v>0</v>
      </c>
      <c r="AO16" s="57">
        <v>0</v>
      </c>
      <c r="AP16" s="57">
        <v>0</v>
      </c>
      <c r="AQ16" s="57">
        <v>0</v>
      </c>
      <c r="AR16" s="57">
        <v>0</v>
      </c>
      <c r="AS16" s="57">
        <v>0</v>
      </c>
      <c r="AT16" s="57">
        <v>0</v>
      </c>
      <c r="AU16" s="57">
        <v>0</v>
      </c>
      <c r="AV16" s="57">
        <v>0</v>
      </c>
      <c r="AW16" s="57">
        <v>0</v>
      </c>
      <c r="AX16" s="57">
        <v>0</v>
      </c>
      <c r="AY16" s="57">
        <v>0</v>
      </c>
      <c r="AZ16" s="57">
        <v>0</v>
      </c>
      <c r="BA16" s="57">
        <v>0</v>
      </c>
      <c r="BB16" s="57">
        <v>0</v>
      </c>
      <c r="BC16" s="57">
        <v>0</v>
      </c>
      <c r="BD16" s="57">
        <v>0</v>
      </c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57"/>
      <c r="BQ16" s="57" t="s">
        <v>8856</v>
      </c>
      <c r="BR16" s="57" t="s">
        <v>16168</v>
      </c>
      <c r="BS16" s="57">
        <f ca="1">SUM(O16:OFFSET(O16,0,'Откл_БДР факт ГК_КБ'!$B$1-1))</f>
        <v>832.55827999999997</v>
      </c>
    </row>
    <row r="17" spans="1:71">
      <c r="A17" s="57" t="s">
        <v>902</v>
      </c>
      <c r="B17" s="57" t="s">
        <v>14</v>
      </c>
      <c r="C17" s="57" t="s">
        <v>361</v>
      </c>
      <c r="D17" s="57" t="s">
        <v>14430</v>
      </c>
      <c r="E17" s="57" t="s">
        <v>1979</v>
      </c>
      <c r="F17" s="57" t="s">
        <v>14457</v>
      </c>
      <c r="G17" s="57" t="s">
        <v>2192</v>
      </c>
      <c r="H17" s="57" t="s">
        <v>14648</v>
      </c>
      <c r="I17" s="57" t="s">
        <v>31</v>
      </c>
      <c r="J17" s="57" t="s">
        <v>1268</v>
      </c>
      <c r="K17" s="57" t="s">
        <v>1279</v>
      </c>
      <c r="L17" s="57" t="s">
        <v>1258</v>
      </c>
      <c r="M17" s="57" t="s">
        <v>1282</v>
      </c>
      <c r="N17" s="57" t="s">
        <v>74255</v>
      </c>
      <c r="O17" s="57"/>
      <c r="P17" s="57">
        <v>1294.8168800000001</v>
      </c>
      <c r="Q17" s="57">
        <v>942.84983</v>
      </c>
      <c r="R17" s="57">
        <v>1833.8356100000001</v>
      </c>
      <c r="S17" s="57">
        <v>1182.7511999999999</v>
      </c>
      <c r="T17" s="57">
        <v>1182.7511999999999</v>
      </c>
      <c r="U17" s="57">
        <v>0</v>
      </c>
      <c r="V17" s="57">
        <v>1182.7511999999999</v>
      </c>
      <c r="W17" s="57">
        <v>1182.7511999999999</v>
      </c>
      <c r="X17" s="57">
        <v>1182.7511999999999</v>
      </c>
      <c r="Y17" s="57">
        <v>0</v>
      </c>
      <c r="Z17" s="57">
        <v>0</v>
      </c>
      <c r="AA17" s="57">
        <v>9985.2583200000008</v>
      </c>
      <c r="AB17" s="57" t="s">
        <v>362</v>
      </c>
      <c r="AC17" s="57" t="s">
        <v>1360</v>
      </c>
      <c r="AD17" s="57" t="s">
        <v>1385</v>
      </c>
      <c r="AE17" s="57">
        <v>90</v>
      </c>
      <c r="AF17" s="57">
        <v>0.2</v>
      </c>
      <c r="AG17" s="57">
        <v>0</v>
      </c>
      <c r="AH17" s="57">
        <v>0</v>
      </c>
      <c r="AI17" s="57">
        <v>0</v>
      </c>
      <c r="AJ17" s="57">
        <v>0</v>
      </c>
      <c r="AK17" s="57">
        <v>1553.78025</v>
      </c>
      <c r="AL17" s="57">
        <v>1131.4197999999999</v>
      </c>
      <c r="AM17" s="57">
        <v>2200.6027300000001</v>
      </c>
      <c r="AN17" s="57">
        <v>1419.30144</v>
      </c>
      <c r="AO17" s="57">
        <v>1419.30144</v>
      </c>
      <c r="AP17" s="57">
        <v>0</v>
      </c>
      <c r="AQ17" s="57">
        <v>1419.30144</v>
      </c>
      <c r="AR17" s="57">
        <v>1419.30144</v>
      </c>
      <c r="AS17" s="57">
        <v>1419.30144</v>
      </c>
      <c r="AT17" s="57">
        <v>0</v>
      </c>
      <c r="AU17" s="57">
        <v>0</v>
      </c>
      <c r="AV17" s="57">
        <v>0</v>
      </c>
      <c r="AW17" s="57">
        <v>0</v>
      </c>
      <c r="AX17" s="57">
        <v>0</v>
      </c>
      <c r="AY17" s="57">
        <v>0</v>
      </c>
      <c r="AZ17" s="57">
        <v>0</v>
      </c>
      <c r="BA17" s="57">
        <v>0</v>
      </c>
      <c r="BB17" s="57">
        <v>0</v>
      </c>
      <c r="BC17" s="57">
        <v>0</v>
      </c>
      <c r="BD17" s="57">
        <v>0</v>
      </c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 t="s">
        <v>8856</v>
      </c>
      <c r="BR17" s="57" t="s">
        <v>16168</v>
      </c>
      <c r="BS17" s="57">
        <f ca="1">SUM(O17:OFFSET(O17,0,'Откл_БДР факт ГК_КБ'!$B$1-1))</f>
        <v>5254.2535200000002</v>
      </c>
    </row>
    <row r="18" spans="1:71">
      <c r="A18" s="57" t="s">
        <v>902</v>
      </c>
      <c r="B18" s="57" t="s">
        <v>14</v>
      </c>
      <c r="C18" s="57" t="s">
        <v>329</v>
      </c>
      <c r="D18" s="57" t="s">
        <v>14430</v>
      </c>
      <c r="E18" s="57" t="s">
        <v>1979</v>
      </c>
      <c r="F18" s="57" t="s">
        <v>14457</v>
      </c>
      <c r="G18" s="57" t="s">
        <v>2192</v>
      </c>
      <c r="H18" s="57" t="s">
        <v>14648</v>
      </c>
      <c r="I18" s="57" t="s">
        <v>31</v>
      </c>
      <c r="J18" s="57" t="s">
        <v>1268</v>
      </c>
      <c r="K18" s="57" t="s">
        <v>1279</v>
      </c>
      <c r="L18" s="57" t="s">
        <v>1258</v>
      </c>
      <c r="M18" s="57" t="s">
        <v>1282</v>
      </c>
      <c r="N18" s="57" t="s">
        <v>16143</v>
      </c>
      <c r="O18" s="57"/>
      <c r="P18" s="57"/>
      <c r="Q18" s="57"/>
      <c r="R18" s="57"/>
      <c r="S18" s="57">
        <v>0</v>
      </c>
      <c r="T18" s="57">
        <v>4194.6807799999997</v>
      </c>
      <c r="U18" s="57">
        <v>1419.30144</v>
      </c>
      <c r="V18" s="57">
        <v>0</v>
      </c>
      <c r="W18" s="57">
        <v>1419.30144</v>
      </c>
      <c r="X18" s="57">
        <v>0</v>
      </c>
      <c r="Y18" s="57">
        <v>0</v>
      </c>
      <c r="Z18" s="57">
        <v>0</v>
      </c>
      <c r="AA18" s="57">
        <v>7033.2836600000001</v>
      </c>
      <c r="AB18" s="57" t="s">
        <v>330</v>
      </c>
      <c r="AC18" s="57" t="s">
        <v>1360</v>
      </c>
      <c r="AD18" s="57" t="s">
        <v>1385</v>
      </c>
      <c r="AE18" s="57">
        <v>90</v>
      </c>
      <c r="AF18" s="57">
        <v>0.2</v>
      </c>
      <c r="AG18" s="57">
        <v>0</v>
      </c>
      <c r="AH18" s="57">
        <v>0</v>
      </c>
      <c r="AI18" s="57">
        <v>0</v>
      </c>
      <c r="AJ18" s="57">
        <v>0</v>
      </c>
      <c r="AK18" s="57">
        <v>0</v>
      </c>
      <c r="AL18" s="57">
        <v>0</v>
      </c>
      <c r="AM18" s="57">
        <v>0</v>
      </c>
      <c r="AN18" s="57">
        <v>0</v>
      </c>
      <c r="AO18" s="57">
        <v>5033.6169399999999</v>
      </c>
      <c r="AP18" s="57">
        <v>1703.16173</v>
      </c>
      <c r="AQ18" s="57">
        <v>0</v>
      </c>
      <c r="AR18" s="57">
        <v>1703.16173</v>
      </c>
      <c r="AS18" s="57">
        <v>0</v>
      </c>
      <c r="AT18" s="57">
        <v>0</v>
      </c>
      <c r="AU18" s="57">
        <v>0</v>
      </c>
      <c r="AV18" s="57">
        <v>0</v>
      </c>
      <c r="AW18" s="57">
        <v>0</v>
      </c>
      <c r="AX18" s="57">
        <v>0</v>
      </c>
      <c r="AY18" s="57">
        <v>0</v>
      </c>
      <c r="AZ18" s="57">
        <v>0</v>
      </c>
      <c r="BA18" s="57">
        <v>0</v>
      </c>
      <c r="BB18" s="57">
        <v>0</v>
      </c>
      <c r="BC18" s="57">
        <v>0</v>
      </c>
      <c r="BD18" s="57">
        <v>0</v>
      </c>
      <c r="BE18" s="57">
        <v>0</v>
      </c>
      <c r="BF18" s="57">
        <v>1487.4451200000001</v>
      </c>
      <c r="BG18" s="57">
        <v>1487.4451200000001</v>
      </c>
      <c r="BH18" s="57"/>
      <c r="BI18" s="57"/>
      <c r="BJ18" s="57"/>
      <c r="BK18" s="57"/>
      <c r="BL18" s="57"/>
      <c r="BM18" s="57"/>
      <c r="BN18" s="57"/>
      <c r="BO18" s="57"/>
      <c r="BP18" s="57"/>
      <c r="BQ18" s="57" t="s">
        <v>8856</v>
      </c>
      <c r="BR18" s="57" t="s">
        <v>16168</v>
      </c>
      <c r="BS18" s="57">
        <f ca="1">SUM(O18:OFFSET(O18,0,'Откл_БДР факт ГК_КБ'!$B$1-1))</f>
        <v>0</v>
      </c>
    </row>
    <row r="19" spans="1:71">
      <c r="A19" s="57" t="s">
        <v>902</v>
      </c>
      <c r="B19" s="57" t="s">
        <v>14</v>
      </c>
      <c r="C19" s="57" t="s">
        <v>329</v>
      </c>
      <c r="D19" s="57" t="s">
        <v>14430</v>
      </c>
      <c r="E19" s="57" t="s">
        <v>1979</v>
      </c>
      <c r="F19" s="57" t="s">
        <v>14457</v>
      </c>
      <c r="G19" s="57" t="s">
        <v>1071</v>
      </c>
      <c r="H19" s="57"/>
      <c r="I19" s="57" t="s">
        <v>31</v>
      </c>
      <c r="J19" s="57" t="s">
        <v>1268</v>
      </c>
      <c r="K19" s="57" t="s">
        <v>1279</v>
      </c>
      <c r="L19" s="57" t="s">
        <v>1258</v>
      </c>
      <c r="M19" s="57" t="s">
        <v>1282</v>
      </c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 t="s">
        <v>330</v>
      </c>
      <c r="AC19" s="57" t="s">
        <v>1360</v>
      </c>
      <c r="AD19" s="57" t="s">
        <v>1385</v>
      </c>
      <c r="AE19" s="57">
        <v>90</v>
      </c>
      <c r="AF19" s="57">
        <v>0.2</v>
      </c>
      <c r="AG19" s="57">
        <v>0</v>
      </c>
      <c r="AH19" s="57">
        <v>0</v>
      </c>
      <c r="AI19" s="57">
        <v>0</v>
      </c>
      <c r="AJ19" s="57">
        <v>0</v>
      </c>
      <c r="AK19" s="57">
        <v>0</v>
      </c>
      <c r="AL19" s="57">
        <v>0</v>
      </c>
      <c r="AM19" s="57">
        <v>0</v>
      </c>
      <c r="AN19" s="57">
        <v>0</v>
      </c>
      <c r="AO19" s="57">
        <v>0</v>
      </c>
      <c r="AP19" s="57">
        <v>0</v>
      </c>
      <c r="AQ19" s="57">
        <v>0</v>
      </c>
      <c r="AR19" s="57">
        <v>0</v>
      </c>
      <c r="AS19" s="57">
        <v>0</v>
      </c>
      <c r="AT19" s="57">
        <v>0</v>
      </c>
      <c r="AU19" s="57">
        <v>0</v>
      </c>
      <c r="AV19" s="57">
        <v>0</v>
      </c>
      <c r="AW19" s="57">
        <v>0</v>
      </c>
      <c r="AX19" s="57">
        <v>0</v>
      </c>
      <c r="AY19" s="57">
        <v>0</v>
      </c>
      <c r="AZ19" s="57">
        <v>0</v>
      </c>
      <c r="BA19" s="57">
        <v>0</v>
      </c>
      <c r="BB19" s="57">
        <v>0</v>
      </c>
      <c r="BC19" s="57">
        <v>0</v>
      </c>
      <c r="BD19" s="57">
        <v>0</v>
      </c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 t="s">
        <v>8856</v>
      </c>
      <c r="BR19" s="57" t="s">
        <v>16168</v>
      </c>
      <c r="BS19" s="57">
        <f ca="1">SUM(O19:OFFSET(O19,0,'Откл_БДР факт ГК_КБ'!$B$1-1))</f>
        <v>0</v>
      </c>
    </row>
    <row r="20" spans="1:71">
      <c r="A20" s="57" t="s">
        <v>902</v>
      </c>
      <c r="B20" s="57" t="s">
        <v>14</v>
      </c>
      <c r="C20" s="57" t="s">
        <v>329</v>
      </c>
      <c r="D20" s="57" t="s">
        <v>14430</v>
      </c>
      <c r="E20" s="57" t="s">
        <v>1979</v>
      </c>
      <c r="F20" s="57" t="s">
        <v>14457</v>
      </c>
      <c r="G20" s="57" t="s">
        <v>2451</v>
      </c>
      <c r="H20" s="57" t="s">
        <v>14647</v>
      </c>
      <c r="I20" s="57" t="s">
        <v>31</v>
      </c>
      <c r="J20" s="57" t="s">
        <v>1268</v>
      </c>
      <c r="K20" s="57" t="s">
        <v>1279</v>
      </c>
      <c r="L20" s="57" t="s">
        <v>1258</v>
      </c>
      <c r="M20" s="57" t="s">
        <v>1282</v>
      </c>
      <c r="N20" s="57" t="s">
        <v>16144</v>
      </c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 t="s">
        <v>330</v>
      </c>
      <c r="AC20" s="57" t="s">
        <v>1360</v>
      </c>
      <c r="AD20" s="57" t="s">
        <v>1385</v>
      </c>
      <c r="AE20" s="57">
        <v>120</v>
      </c>
      <c r="AF20" s="57">
        <v>0.2</v>
      </c>
      <c r="AG20" s="57">
        <v>0</v>
      </c>
      <c r="AH20" s="57">
        <v>0</v>
      </c>
      <c r="AI20" s="57">
        <v>0</v>
      </c>
      <c r="AJ20" s="57">
        <v>0</v>
      </c>
      <c r="AK20" s="57">
        <v>0</v>
      </c>
      <c r="AL20" s="57">
        <v>0</v>
      </c>
      <c r="AM20" s="57">
        <v>0</v>
      </c>
      <c r="AN20" s="57">
        <v>0</v>
      </c>
      <c r="AO20" s="57">
        <v>0</v>
      </c>
      <c r="AP20" s="57">
        <v>0</v>
      </c>
      <c r="AQ20" s="57">
        <v>0</v>
      </c>
      <c r="AR20" s="57">
        <v>0</v>
      </c>
      <c r="AS20" s="57">
        <v>0</v>
      </c>
      <c r="AT20" s="57">
        <v>0</v>
      </c>
      <c r="AU20" s="57">
        <v>0</v>
      </c>
      <c r="AV20" s="57">
        <v>0</v>
      </c>
      <c r="AW20" s="57">
        <v>0</v>
      </c>
      <c r="AX20" s="57">
        <v>0</v>
      </c>
      <c r="AY20" s="57">
        <v>0</v>
      </c>
      <c r="AZ20" s="57">
        <v>0</v>
      </c>
      <c r="BA20" s="57">
        <v>0</v>
      </c>
      <c r="BB20" s="57">
        <v>0</v>
      </c>
      <c r="BC20" s="57">
        <v>0</v>
      </c>
      <c r="BD20" s="57">
        <v>0</v>
      </c>
      <c r="BE20" s="57">
        <v>0</v>
      </c>
      <c r="BF20" s="57">
        <v>0</v>
      </c>
      <c r="BG20" s="57">
        <v>226.8</v>
      </c>
      <c r="BH20" s="57">
        <v>226.8</v>
      </c>
      <c r="BI20" s="57"/>
      <c r="BJ20" s="57"/>
      <c r="BK20" s="57"/>
      <c r="BL20" s="57"/>
      <c r="BM20" s="57"/>
      <c r="BN20" s="57"/>
      <c r="BO20" s="57"/>
      <c r="BP20" s="57"/>
      <c r="BQ20" s="57" t="s">
        <v>8856</v>
      </c>
      <c r="BR20" s="57" t="s">
        <v>16168</v>
      </c>
      <c r="BS20" s="57">
        <f ca="1">SUM(O20:OFFSET(O20,0,'Откл_БДР факт ГК_КБ'!$B$1-1))</f>
        <v>0</v>
      </c>
    </row>
    <row r="21" spans="1:71">
      <c r="A21" s="57" t="s">
        <v>902</v>
      </c>
      <c r="B21" s="57" t="s">
        <v>14</v>
      </c>
      <c r="C21" s="57" t="s">
        <v>329</v>
      </c>
      <c r="D21" s="57" t="s">
        <v>14430</v>
      </c>
      <c r="E21" s="57" t="s">
        <v>1979</v>
      </c>
      <c r="F21" s="57" t="s">
        <v>2547</v>
      </c>
      <c r="G21" s="57" t="s">
        <v>2192</v>
      </c>
      <c r="H21" s="57" t="s">
        <v>14648</v>
      </c>
      <c r="I21" s="57" t="s">
        <v>31</v>
      </c>
      <c r="J21" s="57" t="s">
        <v>1268</v>
      </c>
      <c r="K21" s="57" t="s">
        <v>1279</v>
      </c>
      <c r="L21" s="57" t="s">
        <v>1258</v>
      </c>
      <c r="M21" s="57" t="s">
        <v>1282</v>
      </c>
      <c r="N21" s="57" t="s">
        <v>16140</v>
      </c>
      <c r="O21" s="57"/>
      <c r="P21" s="57"/>
      <c r="Q21" s="57"/>
      <c r="R21" s="57"/>
      <c r="S21" s="57">
        <v>0</v>
      </c>
      <c r="T21" s="57">
        <v>1419.30144</v>
      </c>
      <c r="U21" s="57">
        <v>1419.30144</v>
      </c>
      <c r="V21" s="57">
        <v>0</v>
      </c>
      <c r="W21" s="57">
        <v>0</v>
      </c>
      <c r="X21" s="57">
        <v>0</v>
      </c>
      <c r="Y21" s="57">
        <v>0</v>
      </c>
      <c r="Z21" s="57">
        <v>0</v>
      </c>
      <c r="AA21" s="57">
        <v>2838.6028799999999</v>
      </c>
      <c r="AB21" s="57" t="s">
        <v>330</v>
      </c>
      <c r="AC21" s="57" t="s">
        <v>1360</v>
      </c>
      <c r="AD21" s="57" t="s">
        <v>1385</v>
      </c>
      <c r="AE21" s="57">
        <v>90</v>
      </c>
      <c r="AF21" s="57">
        <v>0.2</v>
      </c>
      <c r="AG21" s="57">
        <v>0</v>
      </c>
      <c r="AH21" s="57">
        <v>0</v>
      </c>
      <c r="AI21" s="57">
        <v>0</v>
      </c>
      <c r="AJ21" s="57">
        <v>0</v>
      </c>
      <c r="AK21" s="57">
        <v>0</v>
      </c>
      <c r="AL21" s="57">
        <v>0</v>
      </c>
      <c r="AM21" s="57">
        <v>0</v>
      </c>
      <c r="AN21" s="57">
        <v>0</v>
      </c>
      <c r="AO21" s="57">
        <v>1703.16173</v>
      </c>
      <c r="AP21" s="57">
        <v>1703.16173</v>
      </c>
      <c r="AQ21" s="57">
        <v>0</v>
      </c>
      <c r="AR21" s="57">
        <v>0</v>
      </c>
      <c r="AS21" s="57">
        <v>0</v>
      </c>
      <c r="AT21" s="57">
        <v>0</v>
      </c>
      <c r="AU21" s="57">
        <v>0</v>
      </c>
      <c r="AV21" s="57">
        <v>0</v>
      </c>
      <c r="AW21" s="57">
        <v>0</v>
      </c>
      <c r="AX21" s="57">
        <v>0</v>
      </c>
      <c r="AY21" s="57">
        <v>0</v>
      </c>
      <c r="AZ21" s="57">
        <v>0</v>
      </c>
      <c r="BA21" s="57">
        <v>0</v>
      </c>
      <c r="BB21" s="57">
        <v>0</v>
      </c>
      <c r="BC21" s="57">
        <v>0</v>
      </c>
      <c r="BD21" s="57">
        <v>0</v>
      </c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 t="s">
        <v>8856</v>
      </c>
      <c r="BR21" s="57" t="s">
        <v>16168</v>
      </c>
      <c r="BS21" s="57">
        <f ca="1">SUM(O21:OFFSET(O21,0,'Откл_БДР факт ГК_КБ'!$B$1-1))</f>
        <v>0</v>
      </c>
    </row>
    <row r="22" spans="1:71">
      <c r="A22" s="57" t="s">
        <v>902</v>
      </c>
      <c r="B22" s="57" t="s">
        <v>14</v>
      </c>
      <c r="C22" s="57" t="s">
        <v>329</v>
      </c>
      <c r="D22" s="57" t="s">
        <v>14430</v>
      </c>
      <c r="E22" s="57" t="s">
        <v>1979</v>
      </c>
      <c r="F22" s="57" t="s">
        <v>2547</v>
      </c>
      <c r="G22" s="57" t="s">
        <v>2451</v>
      </c>
      <c r="H22" s="57" t="s">
        <v>14647</v>
      </c>
      <c r="I22" s="57" t="s">
        <v>31</v>
      </c>
      <c r="J22" s="57" t="s">
        <v>1268</v>
      </c>
      <c r="K22" s="57" t="s">
        <v>1279</v>
      </c>
      <c r="L22" s="57" t="s">
        <v>1258</v>
      </c>
      <c r="M22" s="57" t="s">
        <v>1282</v>
      </c>
      <c r="N22" s="57" t="s">
        <v>16140</v>
      </c>
      <c r="O22" s="57"/>
      <c r="P22" s="57"/>
      <c r="Q22" s="57"/>
      <c r="R22" s="57"/>
      <c r="S22" s="57"/>
      <c r="T22" s="57">
        <v>352.14280000000002</v>
      </c>
      <c r="U22" s="57">
        <v>352.14280000000002</v>
      </c>
      <c r="V22" s="57"/>
      <c r="W22" s="57"/>
      <c r="X22" s="57"/>
      <c r="Y22" s="57"/>
      <c r="Z22" s="57"/>
      <c r="AA22" s="57">
        <v>704.28560000000004</v>
      </c>
      <c r="AB22" s="57" t="s">
        <v>330</v>
      </c>
      <c r="AC22" s="57" t="s">
        <v>1360</v>
      </c>
      <c r="AD22" s="57" t="s">
        <v>1385</v>
      </c>
      <c r="AE22" s="57">
        <v>120</v>
      </c>
      <c r="AF22" s="57">
        <v>0.2</v>
      </c>
      <c r="AG22" s="57">
        <v>0</v>
      </c>
      <c r="AH22" s="57">
        <v>0</v>
      </c>
      <c r="AI22" s="57">
        <v>0</v>
      </c>
      <c r="AJ22" s="57">
        <v>0</v>
      </c>
      <c r="AK22" s="57">
        <v>0</v>
      </c>
      <c r="AL22" s="57">
        <v>0</v>
      </c>
      <c r="AM22" s="57">
        <v>0</v>
      </c>
      <c r="AN22" s="57">
        <v>0</v>
      </c>
      <c r="AO22" s="57">
        <v>0</v>
      </c>
      <c r="AP22" s="57">
        <v>422.57136000000003</v>
      </c>
      <c r="AQ22" s="57">
        <v>422.57136000000003</v>
      </c>
      <c r="AR22" s="57">
        <v>0</v>
      </c>
      <c r="AS22" s="57">
        <v>0</v>
      </c>
      <c r="AT22" s="57">
        <v>0</v>
      </c>
      <c r="AU22" s="57">
        <v>0</v>
      </c>
      <c r="AV22" s="57">
        <v>0</v>
      </c>
      <c r="AW22" s="57">
        <v>0</v>
      </c>
      <c r="AX22" s="57">
        <v>0</v>
      </c>
      <c r="AY22" s="57">
        <v>0</v>
      </c>
      <c r="AZ22" s="57">
        <v>0</v>
      </c>
      <c r="BA22" s="57">
        <v>0</v>
      </c>
      <c r="BB22" s="57">
        <v>0</v>
      </c>
      <c r="BC22" s="57">
        <v>0</v>
      </c>
      <c r="BD22" s="57">
        <v>0</v>
      </c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 t="s">
        <v>8856</v>
      </c>
      <c r="BR22" s="57" t="s">
        <v>16168</v>
      </c>
      <c r="BS22" s="57">
        <f ca="1">SUM(O22:OFFSET(O22,0,'Откл_БДР факт ГК_КБ'!$B$1-1))</f>
        <v>0</v>
      </c>
    </row>
    <row r="23" spans="1:71">
      <c r="A23" s="57" t="s">
        <v>902</v>
      </c>
      <c r="B23" s="57" t="s">
        <v>14</v>
      </c>
      <c r="C23" s="57" t="s">
        <v>385</v>
      </c>
      <c r="D23" s="57" t="s">
        <v>14430</v>
      </c>
      <c r="E23" s="57" t="s">
        <v>1979</v>
      </c>
      <c r="F23" s="57" t="s">
        <v>2547</v>
      </c>
      <c r="G23" s="57" t="s">
        <v>2192</v>
      </c>
      <c r="H23" s="57" t="s">
        <v>14648</v>
      </c>
      <c r="I23" s="57" t="s">
        <v>31</v>
      </c>
      <c r="J23" s="57" t="s">
        <v>1268</v>
      </c>
      <c r="K23" s="57" t="s">
        <v>1279</v>
      </c>
      <c r="L23" s="57" t="s">
        <v>1258</v>
      </c>
      <c r="M23" s="57" t="s">
        <v>1282</v>
      </c>
      <c r="N23" s="57"/>
      <c r="O23" s="57">
        <v>777.46178999999995</v>
      </c>
      <c r="P23" s="57"/>
      <c r="Q23" s="57">
        <v>3515.5308199999999</v>
      </c>
      <c r="R23" s="57"/>
      <c r="S23" s="57"/>
      <c r="T23" s="57"/>
      <c r="U23" s="57"/>
      <c r="V23" s="57">
        <v>0</v>
      </c>
      <c r="W23" s="57">
        <v>0</v>
      </c>
      <c r="X23" s="57">
        <v>0</v>
      </c>
      <c r="Y23" s="57">
        <v>0</v>
      </c>
      <c r="Z23" s="57">
        <v>0</v>
      </c>
      <c r="AA23" s="57">
        <v>4292.9926100000002</v>
      </c>
      <c r="AB23" s="57" t="s">
        <v>386</v>
      </c>
      <c r="AC23" s="57" t="s">
        <v>1364</v>
      </c>
      <c r="AD23" s="57" t="s">
        <v>1387</v>
      </c>
      <c r="AE23" s="57">
        <v>90</v>
      </c>
      <c r="AF23" s="57">
        <v>0.2</v>
      </c>
      <c r="AG23" s="57">
        <v>0</v>
      </c>
      <c r="AH23" s="57">
        <v>0</v>
      </c>
      <c r="AI23" s="57">
        <v>0</v>
      </c>
      <c r="AJ23" s="57">
        <v>932.95415000000003</v>
      </c>
      <c r="AK23" s="57">
        <v>0</v>
      </c>
      <c r="AL23" s="57">
        <v>4218.6369800000002</v>
      </c>
      <c r="AM23" s="57">
        <v>0</v>
      </c>
      <c r="AN23" s="57">
        <v>0</v>
      </c>
      <c r="AO23" s="57">
        <v>0</v>
      </c>
      <c r="AP23" s="57">
        <v>0</v>
      </c>
      <c r="AQ23" s="57">
        <v>0</v>
      </c>
      <c r="AR23" s="57">
        <v>0</v>
      </c>
      <c r="AS23" s="57">
        <v>0</v>
      </c>
      <c r="AT23" s="57">
        <v>0</v>
      </c>
      <c r="AU23" s="57">
        <v>0</v>
      </c>
      <c r="AV23" s="57">
        <v>0</v>
      </c>
      <c r="AW23" s="57">
        <v>0</v>
      </c>
      <c r="AX23" s="57">
        <v>0</v>
      </c>
      <c r="AY23" s="57">
        <v>0</v>
      </c>
      <c r="AZ23" s="57">
        <v>0</v>
      </c>
      <c r="BA23" s="57">
        <v>0</v>
      </c>
      <c r="BB23" s="57">
        <v>0</v>
      </c>
      <c r="BC23" s="57">
        <v>0</v>
      </c>
      <c r="BD23" s="57">
        <v>0</v>
      </c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 t="s">
        <v>8856</v>
      </c>
      <c r="BR23" s="57" t="s">
        <v>16168</v>
      </c>
      <c r="BS23" s="57">
        <f ca="1">SUM(O23:OFFSET(O23,0,'Откл_БДР факт ГК_КБ'!$B$1-1))</f>
        <v>4292.9926100000002</v>
      </c>
    </row>
    <row r="24" spans="1:71">
      <c r="A24" s="57" t="s">
        <v>902</v>
      </c>
      <c r="B24" s="57" t="s">
        <v>14</v>
      </c>
      <c r="C24" s="57" t="s">
        <v>385</v>
      </c>
      <c r="D24" s="57" t="s">
        <v>14430</v>
      </c>
      <c r="E24" s="57" t="s">
        <v>1979</v>
      </c>
      <c r="F24" s="57" t="s">
        <v>14457</v>
      </c>
      <c r="G24" s="57" t="s">
        <v>2192</v>
      </c>
      <c r="H24" s="57" t="s">
        <v>14648</v>
      </c>
      <c r="I24" s="57" t="s">
        <v>31</v>
      </c>
      <c r="J24" s="57" t="s">
        <v>1268</v>
      </c>
      <c r="K24" s="57" t="s">
        <v>1279</v>
      </c>
      <c r="L24" s="57" t="s">
        <v>1258</v>
      </c>
      <c r="M24" s="57" t="s">
        <v>1282</v>
      </c>
      <c r="N24" s="57" t="s">
        <v>14483</v>
      </c>
      <c r="O24" s="57"/>
      <c r="P24" s="57">
        <v>1884.7140400000001</v>
      </c>
      <c r="Q24" s="57">
        <v>1273.9216100000001</v>
      </c>
      <c r="R24" s="57">
        <v>1273.74719</v>
      </c>
      <c r="S24" s="57"/>
      <c r="T24" s="57">
        <v>0</v>
      </c>
      <c r="U24" s="57"/>
      <c r="V24" s="57"/>
      <c r="W24" s="57"/>
      <c r="X24" s="57"/>
      <c r="Y24" s="57"/>
      <c r="Z24" s="57"/>
      <c r="AA24" s="57">
        <v>4432.3828400000002</v>
      </c>
      <c r="AB24" s="57" t="s">
        <v>386</v>
      </c>
      <c r="AC24" s="57" t="s">
        <v>1364</v>
      </c>
      <c r="AD24" s="57" t="s">
        <v>1387</v>
      </c>
      <c r="AE24" s="57">
        <v>90</v>
      </c>
      <c r="AF24" s="57">
        <v>0.2</v>
      </c>
      <c r="AG24" s="57">
        <v>0</v>
      </c>
      <c r="AH24" s="57">
        <v>0</v>
      </c>
      <c r="AI24" s="57">
        <v>0</v>
      </c>
      <c r="AJ24" s="57">
        <v>0</v>
      </c>
      <c r="AK24" s="57">
        <v>2261.6568499999998</v>
      </c>
      <c r="AL24" s="57">
        <v>1528.7059300000001</v>
      </c>
      <c r="AM24" s="57">
        <v>1528.4966300000001</v>
      </c>
      <c r="AN24" s="57">
        <v>0</v>
      </c>
      <c r="AO24" s="57">
        <v>0</v>
      </c>
      <c r="AP24" s="57">
        <v>0</v>
      </c>
      <c r="AQ24" s="57">
        <v>0</v>
      </c>
      <c r="AR24" s="57">
        <v>0</v>
      </c>
      <c r="AS24" s="57">
        <v>0</v>
      </c>
      <c r="AT24" s="57">
        <v>0</v>
      </c>
      <c r="AU24" s="57">
        <v>0</v>
      </c>
      <c r="AV24" s="57">
        <v>0</v>
      </c>
      <c r="AW24" s="57">
        <v>0</v>
      </c>
      <c r="AX24" s="57">
        <v>0</v>
      </c>
      <c r="AY24" s="57">
        <v>0</v>
      </c>
      <c r="AZ24" s="57">
        <v>0</v>
      </c>
      <c r="BA24" s="57">
        <v>0</v>
      </c>
      <c r="BB24" s="57">
        <v>0</v>
      </c>
      <c r="BC24" s="57">
        <v>0</v>
      </c>
      <c r="BD24" s="57">
        <v>0</v>
      </c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 t="s">
        <v>8856</v>
      </c>
      <c r="BR24" s="57" t="s">
        <v>16168</v>
      </c>
      <c r="BS24" s="57">
        <f ca="1">SUM(O24:OFFSET(O24,0,'Откл_БДР факт ГК_КБ'!$B$1-1))</f>
        <v>4432.3828400000002</v>
      </c>
    </row>
    <row r="25" spans="1:71">
      <c r="A25" s="57" t="s">
        <v>902</v>
      </c>
      <c r="B25" s="57" t="s">
        <v>14</v>
      </c>
      <c r="C25" s="57" t="s">
        <v>317</v>
      </c>
      <c r="D25" s="57" t="s">
        <v>14430</v>
      </c>
      <c r="E25" s="57" t="s">
        <v>1979</v>
      </c>
      <c r="F25" s="57" t="s">
        <v>14457</v>
      </c>
      <c r="G25" s="57" t="s">
        <v>2192</v>
      </c>
      <c r="H25" s="57" t="s">
        <v>14648</v>
      </c>
      <c r="I25" s="57" t="s">
        <v>31</v>
      </c>
      <c r="J25" s="57" t="s">
        <v>1268</v>
      </c>
      <c r="K25" s="57" t="s">
        <v>1279</v>
      </c>
      <c r="L25" s="57" t="s">
        <v>1258</v>
      </c>
      <c r="M25" s="57" t="s">
        <v>1282</v>
      </c>
      <c r="N25" s="57" t="s">
        <v>14484</v>
      </c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 t="s">
        <v>318</v>
      </c>
      <c r="AC25" s="57" t="s">
        <v>1360</v>
      </c>
      <c r="AD25" s="57" t="s">
        <v>1385</v>
      </c>
      <c r="AE25" s="57">
        <v>90</v>
      </c>
      <c r="AF25" s="57">
        <v>0.2</v>
      </c>
      <c r="AG25" s="57">
        <v>0</v>
      </c>
      <c r="AH25" s="57">
        <v>0</v>
      </c>
      <c r="AI25" s="57">
        <v>0</v>
      </c>
      <c r="AJ25" s="57">
        <v>0</v>
      </c>
      <c r="AK25" s="57">
        <v>0</v>
      </c>
      <c r="AL25" s="57">
        <v>0</v>
      </c>
      <c r="AM25" s="57">
        <v>0</v>
      </c>
      <c r="AN25" s="57">
        <v>0</v>
      </c>
      <c r="AO25" s="57">
        <v>0</v>
      </c>
      <c r="AP25" s="57">
        <v>0</v>
      </c>
      <c r="AQ25" s="57">
        <v>0</v>
      </c>
      <c r="AR25" s="57">
        <v>0</v>
      </c>
      <c r="AS25" s="57">
        <v>0</v>
      </c>
      <c r="AT25" s="57">
        <v>0</v>
      </c>
      <c r="AU25" s="57">
        <v>0</v>
      </c>
      <c r="AV25" s="57">
        <v>0</v>
      </c>
      <c r="AW25" s="57">
        <v>0</v>
      </c>
      <c r="AX25" s="57">
        <v>0</v>
      </c>
      <c r="AY25" s="57">
        <v>0</v>
      </c>
      <c r="AZ25" s="57">
        <v>0</v>
      </c>
      <c r="BA25" s="57">
        <v>0</v>
      </c>
      <c r="BB25" s="57">
        <v>0</v>
      </c>
      <c r="BC25" s="57">
        <v>0</v>
      </c>
      <c r="BD25" s="57">
        <v>0</v>
      </c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 t="s">
        <v>8856</v>
      </c>
      <c r="BR25" s="57" t="s">
        <v>16168</v>
      </c>
      <c r="BS25" s="57">
        <f ca="1">SUM(O25:OFFSET(O25,0,'Откл_БДР факт ГК_КБ'!$B$1-1))</f>
        <v>0</v>
      </c>
    </row>
    <row r="26" spans="1:71">
      <c r="A26" s="57" t="s">
        <v>902</v>
      </c>
      <c r="B26" s="57" t="s">
        <v>14</v>
      </c>
      <c r="C26" s="57" t="s">
        <v>287</v>
      </c>
      <c r="D26" s="57" t="s">
        <v>14430</v>
      </c>
      <c r="E26" s="57" t="s">
        <v>1979</v>
      </c>
      <c r="F26" s="57" t="s">
        <v>2547</v>
      </c>
      <c r="G26" s="57" t="s">
        <v>2192</v>
      </c>
      <c r="H26" s="57" t="s">
        <v>14648</v>
      </c>
      <c r="I26" s="57" t="s">
        <v>31</v>
      </c>
      <c r="J26" s="57" t="s">
        <v>1268</v>
      </c>
      <c r="K26" s="57" t="s">
        <v>1279</v>
      </c>
      <c r="L26" s="57" t="s">
        <v>1258</v>
      </c>
      <c r="M26" s="57" t="s">
        <v>1282</v>
      </c>
      <c r="N26" s="57" t="s">
        <v>14505</v>
      </c>
      <c r="O26" s="57"/>
      <c r="P26" s="57"/>
      <c r="Q26" s="57"/>
      <c r="R26" s="57"/>
      <c r="S26" s="57">
        <v>0</v>
      </c>
      <c r="T26" s="57">
        <v>2365.5023999999999</v>
      </c>
      <c r="U26" s="57">
        <v>2365.5023999999999</v>
      </c>
      <c r="V26" s="57">
        <v>0</v>
      </c>
      <c r="W26" s="57">
        <v>0</v>
      </c>
      <c r="X26" s="57">
        <v>0</v>
      </c>
      <c r="Y26" s="57">
        <v>0</v>
      </c>
      <c r="Z26" s="57">
        <v>0</v>
      </c>
      <c r="AA26" s="57">
        <v>4731.0047999999997</v>
      </c>
      <c r="AB26" s="57" t="s">
        <v>288</v>
      </c>
      <c r="AC26" s="57" t="s">
        <v>1360</v>
      </c>
      <c r="AD26" s="57" t="s">
        <v>1385</v>
      </c>
      <c r="AE26" s="57">
        <v>90</v>
      </c>
      <c r="AF26" s="57">
        <v>0.2</v>
      </c>
      <c r="AG26" s="57">
        <v>0</v>
      </c>
      <c r="AH26" s="57">
        <v>0</v>
      </c>
      <c r="AI26" s="57">
        <v>0</v>
      </c>
      <c r="AJ26" s="57">
        <v>0</v>
      </c>
      <c r="AK26" s="57">
        <v>0</v>
      </c>
      <c r="AL26" s="57">
        <v>0</v>
      </c>
      <c r="AM26" s="57">
        <v>0</v>
      </c>
      <c r="AN26" s="57">
        <v>0</v>
      </c>
      <c r="AO26" s="57">
        <v>2838.6028799999999</v>
      </c>
      <c r="AP26" s="57">
        <v>2838.6028799999999</v>
      </c>
      <c r="AQ26" s="57">
        <v>0</v>
      </c>
      <c r="AR26" s="57">
        <v>0</v>
      </c>
      <c r="AS26" s="57">
        <v>0</v>
      </c>
      <c r="AT26" s="57">
        <v>0</v>
      </c>
      <c r="AU26" s="57">
        <v>0</v>
      </c>
      <c r="AV26" s="57">
        <v>0</v>
      </c>
      <c r="AW26" s="57">
        <v>0</v>
      </c>
      <c r="AX26" s="57">
        <v>0</v>
      </c>
      <c r="AY26" s="57">
        <v>0</v>
      </c>
      <c r="AZ26" s="57">
        <v>0</v>
      </c>
      <c r="BA26" s="57">
        <v>0</v>
      </c>
      <c r="BB26" s="57">
        <v>0</v>
      </c>
      <c r="BC26" s="57">
        <v>0</v>
      </c>
      <c r="BD26" s="57">
        <v>0</v>
      </c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 t="s">
        <v>8856</v>
      </c>
      <c r="BR26" s="57" t="s">
        <v>16168</v>
      </c>
      <c r="BS26" s="57">
        <f ca="1">SUM(O26:OFFSET(O26,0,'Откл_БДР факт ГК_КБ'!$B$1-1))</f>
        <v>0</v>
      </c>
    </row>
    <row r="27" spans="1:71">
      <c r="A27" s="57" t="s">
        <v>902</v>
      </c>
      <c r="B27" s="57" t="s">
        <v>14</v>
      </c>
      <c r="C27" s="57" t="s">
        <v>287</v>
      </c>
      <c r="D27" s="57" t="s">
        <v>14430</v>
      </c>
      <c r="E27" s="57" t="s">
        <v>1979</v>
      </c>
      <c r="F27" s="57" t="s">
        <v>2547</v>
      </c>
      <c r="G27" s="57" t="s">
        <v>904</v>
      </c>
      <c r="H27" s="57" t="s">
        <v>8321</v>
      </c>
      <c r="I27" s="57" t="s">
        <v>31</v>
      </c>
      <c r="J27" s="57" t="s">
        <v>1268</v>
      </c>
      <c r="K27" s="57" t="s">
        <v>1279</v>
      </c>
      <c r="L27" s="57" t="s">
        <v>1258</v>
      </c>
      <c r="M27" s="57" t="s">
        <v>1282</v>
      </c>
      <c r="N27" s="57" t="s">
        <v>14485</v>
      </c>
      <c r="O27" s="57"/>
      <c r="P27" s="57"/>
      <c r="Q27" s="57"/>
      <c r="R27" s="57"/>
      <c r="S27" s="57">
        <v>0</v>
      </c>
      <c r="T27" s="57">
        <v>3815</v>
      </c>
      <c r="U27" s="57">
        <v>3815</v>
      </c>
      <c r="V27" s="57">
        <v>0</v>
      </c>
      <c r="W27" s="57">
        <v>0</v>
      </c>
      <c r="X27" s="57">
        <v>0</v>
      </c>
      <c r="Y27" s="57">
        <v>0</v>
      </c>
      <c r="Z27" s="57">
        <v>0</v>
      </c>
      <c r="AA27" s="57">
        <v>7630</v>
      </c>
      <c r="AB27" s="57" t="s">
        <v>288</v>
      </c>
      <c r="AC27" s="57" t="s">
        <v>1360</v>
      </c>
      <c r="AD27" s="57" t="s">
        <v>1385</v>
      </c>
      <c r="AE27" s="57">
        <v>90</v>
      </c>
      <c r="AF27" s="57">
        <v>0.2</v>
      </c>
      <c r="AG27" s="57">
        <v>0</v>
      </c>
      <c r="AH27" s="57">
        <v>0</v>
      </c>
      <c r="AI27" s="57">
        <v>0</v>
      </c>
      <c r="AJ27" s="57">
        <v>0</v>
      </c>
      <c r="AK27" s="57">
        <v>0</v>
      </c>
      <c r="AL27" s="57">
        <v>0</v>
      </c>
      <c r="AM27" s="57">
        <v>0</v>
      </c>
      <c r="AN27" s="57">
        <v>0</v>
      </c>
      <c r="AO27" s="57">
        <v>4578</v>
      </c>
      <c r="AP27" s="57">
        <v>4578</v>
      </c>
      <c r="AQ27" s="57">
        <v>0</v>
      </c>
      <c r="AR27" s="57">
        <v>0</v>
      </c>
      <c r="AS27" s="57">
        <v>0</v>
      </c>
      <c r="AT27" s="57">
        <v>0</v>
      </c>
      <c r="AU27" s="57">
        <v>0</v>
      </c>
      <c r="AV27" s="57">
        <v>0</v>
      </c>
      <c r="AW27" s="57">
        <v>0</v>
      </c>
      <c r="AX27" s="57">
        <v>0</v>
      </c>
      <c r="AY27" s="57">
        <v>0</v>
      </c>
      <c r="AZ27" s="57">
        <v>0</v>
      </c>
      <c r="BA27" s="57">
        <v>0</v>
      </c>
      <c r="BB27" s="57">
        <v>0</v>
      </c>
      <c r="BC27" s="57">
        <v>0</v>
      </c>
      <c r="BD27" s="57">
        <v>0</v>
      </c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 t="s">
        <v>8856</v>
      </c>
      <c r="BR27" s="57" t="s">
        <v>16168</v>
      </c>
      <c r="BS27" s="57">
        <f ca="1">SUM(O27:OFFSET(O27,0,'Откл_БДР факт ГК_КБ'!$B$1-1))</f>
        <v>0</v>
      </c>
    </row>
    <row r="28" spans="1:71">
      <c r="A28" s="57" t="s">
        <v>902</v>
      </c>
      <c r="B28" s="57" t="s">
        <v>14</v>
      </c>
      <c r="C28" s="57" t="s">
        <v>329</v>
      </c>
      <c r="D28" s="57" t="s">
        <v>14430</v>
      </c>
      <c r="E28" s="57" t="s">
        <v>1979</v>
      </c>
      <c r="F28" s="57" t="s">
        <v>14457</v>
      </c>
      <c r="G28" s="57" t="s">
        <v>2451</v>
      </c>
      <c r="H28" s="57" t="s">
        <v>14647</v>
      </c>
      <c r="I28" s="57" t="s">
        <v>31</v>
      </c>
      <c r="J28" s="57" t="s">
        <v>1268</v>
      </c>
      <c r="K28" s="57" t="s">
        <v>1279</v>
      </c>
      <c r="L28" s="57" t="s">
        <v>1258</v>
      </c>
      <c r="M28" s="57" t="s">
        <v>1282</v>
      </c>
      <c r="N28" s="57" t="s">
        <v>16144</v>
      </c>
      <c r="O28" s="57"/>
      <c r="P28" s="57"/>
      <c r="Q28" s="57"/>
      <c r="R28" s="57"/>
      <c r="S28" s="57"/>
      <c r="T28" s="57">
        <v>1836.5998</v>
      </c>
      <c r="U28" s="57">
        <v>352.14280000000002</v>
      </c>
      <c r="V28" s="57"/>
      <c r="W28" s="57">
        <v>352.14280000000002</v>
      </c>
      <c r="X28" s="57"/>
      <c r="Y28" s="57"/>
      <c r="Z28" s="57"/>
      <c r="AA28" s="57">
        <v>2540.8854000000001</v>
      </c>
      <c r="AB28" s="57" t="s">
        <v>330</v>
      </c>
      <c r="AC28" s="57" t="s">
        <v>1360</v>
      </c>
      <c r="AD28" s="57" t="s">
        <v>1385</v>
      </c>
      <c r="AE28" s="57">
        <v>120</v>
      </c>
      <c r="AF28" s="57">
        <v>0.2</v>
      </c>
      <c r="AG28" s="57">
        <v>0</v>
      </c>
      <c r="AH28" s="57">
        <v>0</v>
      </c>
      <c r="AI28" s="57">
        <v>0</v>
      </c>
      <c r="AJ28" s="57">
        <v>0</v>
      </c>
      <c r="AK28" s="57">
        <v>0</v>
      </c>
      <c r="AL28" s="57">
        <v>0</v>
      </c>
      <c r="AM28" s="57">
        <v>0</v>
      </c>
      <c r="AN28" s="57">
        <v>0</v>
      </c>
      <c r="AO28" s="57">
        <v>0</v>
      </c>
      <c r="AP28" s="57">
        <v>2203.9197600000002</v>
      </c>
      <c r="AQ28" s="57">
        <v>422.57136000000003</v>
      </c>
      <c r="AR28" s="57">
        <v>0</v>
      </c>
      <c r="AS28" s="57">
        <v>422.57136000000003</v>
      </c>
      <c r="AT28" s="57">
        <v>0</v>
      </c>
      <c r="AU28" s="57">
        <v>0</v>
      </c>
      <c r="AV28" s="57">
        <v>0</v>
      </c>
      <c r="AW28" s="57">
        <v>0</v>
      </c>
      <c r="AX28" s="57">
        <v>0</v>
      </c>
      <c r="AY28" s="57">
        <v>0</v>
      </c>
      <c r="AZ28" s="57">
        <v>0</v>
      </c>
      <c r="BA28" s="57">
        <v>0</v>
      </c>
      <c r="BB28" s="57">
        <v>0</v>
      </c>
      <c r="BC28" s="57">
        <v>0</v>
      </c>
      <c r="BD28" s="57">
        <v>0</v>
      </c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 t="s">
        <v>8856</v>
      </c>
      <c r="BR28" s="57" t="s">
        <v>16168</v>
      </c>
      <c r="BS28" s="57">
        <f ca="1">SUM(O28:OFFSET(O28,0,'Откл_БДР факт ГК_КБ'!$B$1-1))</f>
        <v>0</v>
      </c>
    </row>
    <row r="29" spans="1:71">
      <c r="A29" s="57" t="s">
        <v>902</v>
      </c>
      <c r="B29" s="57" t="s">
        <v>14</v>
      </c>
      <c r="C29" s="57" t="s">
        <v>287</v>
      </c>
      <c r="D29" s="57" t="s">
        <v>14430</v>
      </c>
      <c r="E29" s="57" t="s">
        <v>1979</v>
      </c>
      <c r="F29" s="57" t="s">
        <v>14457</v>
      </c>
      <c r="G29" s="57" t="s">
        <v>2451</v>
      </c>
      <c r="H29" s="57" t="s">
        <v>14647</v>
      </c>
      <c r="I29" s="57" t="s">
        <v>31</v>
      </c>
      <c r="J29" s="57" t="s">
        <v>1268</v>
      </c>
      <c r="K29" s="57" t="s">
        <v>1279</v>
      </c>
      <c r="L29" s="57" t="s">
        <v>1258</v>
      </c>
      <c r="M29" s="57" t="s">
        <v>1282</v>
      </c>
      <c r="N29" s="57" t="s">
        <v>14487</v>
      </c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 t="s">
        <v>288</v>
      </c>
      <c r="AC29" s="57" t="s">
        <v>1360</v>
      </c>
      <c r="AD29" s="57" t="s">
        <v>1385</v>
      </c>
      <c r="AE29" s="57">
        <v>120</v>
      </c>
      <c r="AF29" s="57">
        <v>0.2</v>
      </c>
      <c r="AG29" s="57">
        <v>0</v>
      </c>
      <c r="AH29" s="57">
        <v>0</v>
      </c>
      <c r="AI29" s="57">
        <v>0</v>
      </c>
      <c r="AJ29" s="57">
        <v>0</v>
      </c>
      <c r="AK29" s="57">
        <v>0</v>
      </c>
      <c r="AL29" s="57">
        <v>0</v>
      </c>
      <c r="AM29" s="57">
        <v>0</v>
      </c>
      <c r="AN29" s="57">
        <v>0</v>
      </c>
      <c r="AO29" s="57">
        <v>0</v>
      </c>
      <c r="AP29" s="57">
        <v>0</v>
      </c>
      <c r="AQ29" s="57">
        <v>0</v>
      </c>
      <c r="AR29" s="57">
        <v>0</v>
      </c>
      <c r="AS29" s="57">
        <v>0</v>
      </c>
      <c r="AT29" s="57">
        <v>0</v>
      </c>
      <c r="AU29" s="57">
        <v>0</v>
      </c>
      <c r="AV29" s="57">
        <v>0</v>
      </c>
      <c r="AW29" s="57">
        <v>0</v>
      </c>
      <c r="AX29" s="57">
        <v>0</v>
      </c>
      <c r="AY29" s="57">
        <v>0</v>
      </c>
      <c r="AZ29" s="57">
        <v>0</v>
      </c>
      <c r="BA29" s="57">
        <v>0</v>
      </c>
      <c r="BB29" s="57">
        <v>0</v>
      </c>
      <c r="BC29" s="57">
        <v>0</v>
      </c>
      <c r="BD29" s="57">
        <v>0</v>
      </c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 t="s">
        <v>8856</v>
      </c>
      <c r="BR29" s="57" t="s">
        <v>16168</v>
      </c>
      <c r="BS29" s="57">
        <f ca="1">SUM(O29:OFFSET(O29,0,'Откл_БДР факт ГК_КБ'!$B$1-1))</f>
        <v>0</v>
      </c>
    </row>
    <row r="30" spans="1:71">
      <c r="A30" s="57" t="s">
        <v>902</v>
      </c>
      <c r="B30" s="57" t="s">
        <v>14</v>
      </c>
      <c r="C30" s="57" t="s">
        <v>287</v>
      </c>
      <c r="D30" s="57" t="s">
        <v>14430</v>
      </c>
      <c r="E30" s="57" t="s">
        <v>1979</v>
      </c>
      <c r="F30" s="57" t="s">
        <v>14457</v>
      </c>
      <c r="G30" s="57" t="s">
        <v>2192</v>
      </c>
      <c r="H30" s="57" t="s">
        <v>14648</v>
      </c>
      <c r="I30" s="57" t="s">
        <v>31</v>
      </c>
      <c r="J30" s="57" t="s">
        <v>1268</v>
      </c>
      <c r="K30" s="57" t="s">
        <v>1279</v>
      </c>
      <c r="L30" s="57" t="s">
        <v>1258</v>
      </c>
      <c r="M30" s="57" t="s">
        <v>1282</v>
      </c>
      <c r="N30" s="57" t="s">
        <v>16145</v>
      </c>
      <c r="O30" s="57"/>
      <c r="P30" s="57"/>
      <c r="Q30" s="57"/>
      <c r="R30" s="57"/>
      <c r="S30" s="57">
        <v>0</v>
      </c>
      <c r="T30" s="57"/>
      <c r="U30" s="57">
        <v>0</v>
      </c>
      <c r="V30" s="57">
        <v>0</v>
      </c>
      <c r="W30" s="57">
        <v>0</v>
      </c>
      <c r="X30" s="57">
        <v>0</v>
      </c>
      <c r="Y30" s="57">
        <v>0</v>
      </c>
      <c r="Z30" s="57">
        <v>0</v>
      </c>
      <c r="AA30" s="57"/>
      <c r="AB30" s="57" t="s">
        <v>288</v>
      </c>
      <c r="AC30" s="57" t="s">
        <v>1360</v>
      </c>
      <c r="AD30" s="57" t="s">
        <v>1385</v>
      </c>
      <c r="AE30" s="57">
        <v>90</v>
      </c>
      <c r="AF30" s="57">
        <v>0.2</v>
      </c>
      <c r="AG30" s="57">
        <v>0</v>
      </c>
      <c r="AH30" s="57">
        <v>0</v>
      </c>
      <c r="AI30" s="57">
        <v>0</v>
      </c>
      <c r="AJ30" s="57">
        <v>0</v>
      </c>
      <c r="AK30" s="57">
        <v>0</v>
      </c>
      <c r="AL30" s="57">
        <v>0</v>
      </c>
      <c r="AM30" s="57">
        <v>0</v>
      </c>
      <c r="AN30" s="57">
        <v>0</v>
      </c>
      <c r="AO30" s="57">
        <v>0</v>
      </c>
      <c r="AP30" s="57">
        <v>0</v>
      </c>
      <c r="AQ30" s="57">
        <v>0</v>
      </c>
      <c r="AR30" s="57">
        <v>0</v>
      </c>
      <c r="AS30" s="57">
        <v>0</v>
      </c>
      <c r="AT30" s="57">
        <v>0</v>
      </c>
      <c r="AU30" s="57">
        <v>0</v>
      </c>
      <c r="AV30" s="57">
        <v>0</v>
      </c>
      <c r="AW30" s="57">
        <v>0</v>
      </c>
      <c r="AX30" s="57">
        <v>0</v>
      </c>
      <c r="AY30" s="57">
        <v>0</v>
      </c>
      <c r="AZ30" s="57">
        <v>0</v>
      </c>
      <c r="BA30" s="57">
        <v>0</v>
      </c>
      <c r="BB30" s="57">
        <v>0</v>
      </c>
      <c r="BC30" s="57">
        <v>0</v>
      </c>
      <c r="BD30" s="57">
        <v>0</v>
      </c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 t="s">
        <v>8856</v>
      </c>
      <c r="BR30" s="57" t="s">
        <v>16168</v>
      </c>
      <c r="BS30" s="57">
        <f ca="1">SUM(O30:OFFSET(O30,0,'Откл_БДР факт ГК_КБ'!$B$1-1))</f>
        <v>0</v>
      </c>
    </row>
    <row r="31" spans="1:71">
      <c r="A31" s="57" t="s">
        <v>902</v>
      </c>
      <c r="B31" s="57" t="s">
        <v>14</v>
      </c>
      <c r="C31" s="57" t="s">
        <v>287</v>
      </c>
      <c r="D31" s="57" t="s">
        <v>14430</v>
      </c>
      <c r="E31" s="57" t="s">
        <v>1979</v>
      </c>
      <c r="F31" s="57" t="s">
        <v>14457</v>
      </c>
      <c r="G31" s="57" t="s">
        <v>904</v>
      </c>
      <c r="H31" s="57" t="s">
        <v>8321</v>
      </c>
      <c r="I31" s="57" t="s">
        <v>31</v>
      </c>
      <c r="J31" s="57" t="s">
        <v>1268</v>
      </c>
      <c r="K31" s="57" t="s">
        <v>1279</v>
      </c>
      <c r="L31" s="57" t="s">
        <v>1258</v>
      </c>
      <c r="M31" s="57" t="s">
        <v>1282</v>
      </c>
      <c r="N31" s="57" t="s">
        <v>14488</v>
      </c>
      <c r="O31" s="57"/>
      <c r="P31" s="57"/>
      <c r="Q31" s="57"/>
      <c r="R31" s="57"/>
      <c r="S31" s="57">
        <v>0</v>
      </c>
      <c r="T31" s="57"/>
      <c r="U31" s="57">
        <v>0</v>
      </c>
      <c r="V31" s="57">
        <v>0</v>
      </c>
      <c r="W31" s="57">
        <v>0</v>
      </c>
      <c r="X31" s="57">
        <v>0</v>
      </c>
      <c r="Y31" s="57">
        <v>0</v>
      </c>
      <c r="Z31" s="57">
        <v>0</v>
      </c>
      <c r="AA31" s="57"/>
      <c r="AB31" s="57" t="s">
        <v>288</v>
      </c>
      <c r="AC31" s="57" t="s">
        <v>1360</v>
      </c>
      <c r="AD31" s="57" t="s">
        <v>1385</v>
      </c>
      <c r="AE31" s="57">
        <v>90</v>
      </c>
      <c r="AF31" s="57">
        <v>0.2</v>
      </c>
      <c r="AG31" s="57">
        <v>0</v>
      </c>
      <c r="AH31" s="57">
        <v>0</v>
      </c>
      <c r="AI31" s="57">
        <v>0</v>
      </c>
      <c r="AJ31" s="57">
        <v>0</v>
      </c>
      <c r="AK31" s="57">
        <v>0</v>
      </c>
      <c r="AL31" s="57">
        <v>0</v>
      </c>
      <c r="AM31" s="57">
        <v>0</v>
      </c>
      <c r="AN31" s="57">
        <v>0</v>
      </c>
      <c r="AO31" s="57">
        <v>0</v>
      </c>
      <c r="AP31" s="57">
        <v>0</v>
      </c>
      <c r="AQ31" s="57">
        <v>0</v>
      </c>
      <c r="AR31" s="57">
        <v>0</v>
      </c>
      <c r="AS31" s="57">
        <v>0</v>
      </c>
      <c r="AT31" s="57">
        <v>0</v>
      </c>
      <c r="AU31" s="57">
        <v>0</v>
      </c>
      <c r="AV31" s="57">
        <v>0</v>
      </c>
      <c r="AW31" s="57">
        <v>0</v>
      </c>
      <c r="AX31" s="57">
        <v>0</v>
      </c>
      <c r="AY31" s="57">
        <v>0</v>
      </c>
      <c r="AZ31" s="57">
        <v>0</v>
      </c>
      <c r="BA31" s="57">
        <v>0</v>
      </c>
      <c r="BB31" s="57">
        <v>0</v>
      </c>
      <c r="BC31" s="57">
        <v>0</v>
      </c>
      <c r="BD31" s="57">
        <v>0</v>
      </c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 t="s">
        <v>8856</v>
      </c>
      <c r="BR31" s="57" t="s">
        <v>16168</v>
      </c>
      <c r="BS31" s="57">
        <f ca="1">SUM(O31:OFFSET(O31,0,'Откл_БДР факт ГК_КБ'!$B$1-1))</f>
        <v>0</v>
      </c>
    </row>
    <row r="32" spans="1:71">
      <c r="A32" s="57" t="s">
        <v>902</v>
      </c>
      <c r="B32" s="57" t="s">
        <v>14</v>
      </c>
      <c r="C32" s="57" t="s">
        <v>287</v>
      </c>
      <c r="D32" s="57" t="s">
        <v>14430</v>
      </c>
      <c r="E32" s="57" t="s">
        <v>1979</v>
      </c>
      <c r="F32" s="57" t="s">
        <v>14457</v>
      </c>
      <c r="G32" s="57" t="s">
        <v>10559</v>
      </c>
      <c r="H32" s="57" t="s">
        <v>15724</v>
      </c>
      <c r="I32" s="57" t="s">
        <v>31</v>
      </c>
      <c r="J32" s="57" t="s">
        <v>1268</v>
      </c>
      <c r="K32" s="57" t="s">
        <v>1279</v>
      </c>
      <c r="L32" s="57" t="s">
        <v>1258</v>
      </c>
      <c r="M32" s="57" t="s">
        <v>1282</v>
      </c>
      <c r="N32" s="57" t="s">
        <v>74256</v>
      </c>
      <c r="O32" s="57"/>
      <c r="P32" s="57"/>
      <c r="Q32" s="57"/>
      <c r="R32" s="57"/>
      <c r="S32" s="57">
        <v>0</v>
      </c>
      <c r="T32" s="57"/>
      <c r="U32" s="57">
        <v>0</v>
      </c>
      <c r="V32" s="57">
        <v>0</v>
      </c>
      <c r="W32" s="57">
        <v>0</v>
      </c>
      <c r="X32" s="57"/>
      <c r="Y32" s="57">
        <v>0</v>
      </c>
      <c r="Z32" s="57"/>
      <c r="AA32" s="57"/>
      <c r="AB32" s="57" t="s">
        <v>288</v>
      </c>
      <c r="AC32" s="57" t="s">
        <v>1360</v>
      </c>
      <c r="AD32" s="57" t="s">
        <v>1385</v>
      </c>
      <c r="AE32" s="57">
        <v>90</v>
      </c>
      <c r="AF32" s="57">
        <v>0.2</v>
      </c>
      <c r="AG32" s="57">
        <v>0</v>
      </c>
      <c r="AH32" s="57">
        <v>0</v>
      </c>
      <c r="AI32" s="57">
        <v>0</v>
      </c>
      <c r="AJ32" s="57">
        <v>0</v>
      </c>
      <c r="AK32" s="57">
        <v>0</v>
      </c>
      <c r="AL32" s="57">
        <v>0</v>
      </c>
      <c r="AM32" s="57">
        <v>0</v>
      </c>
      <c r="AN32" s="57">
        <v>0</v>
      </c>
      <c r="AO32" s="57">
        <v>0</v>
      </c>
      <c r="AP32" s="57">
        <v>0</v>
      </c>
      <c r="AQ32" s="57">
        <v>0</v>
      </c>
      <c r="AR32" s="57">
        <v>0</v>
      </c>
      <c r="AS32" s="57">
        <v>0</v>
      </c>
      <c r="AT32" s="57">
        <v>0</v>
      </c>
      <c r="AU32" s="57">
        <v>0</v>
      </c>
      <c r="AV32" s="57">
        <v>0</v>
      </c>
      <c r="AW32" s="57">
        <v>0</v>
      </c>
      <c r="AX32" s="57">
        <v>0</v>
      </c>
      <c r="AY32" s="57">
        <v>0</v>
      </c>
      <c r="AZ32" s="57">
        <v>0</v>
      </c>
      <c r="BA32" s="57">
        <v>0</v>
      </c>
      <c r="BB32" s="57">
        <v>0</v>
      </c>
      <c r="BC32" s="57">
        <v>0</v>
      </c>
      <c r="BD32" s="57">
        <v>0</v>
      </c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57"/>
      <c r="BQ32" s="57" t="s">
        <v>8856</v>
      </c>
      <c r="BR32" s="57" t="s">
        <v>16168</v>
      </c>
      <c r="BS32" s="57">
        <f ca="1">SUM(O32:OFFSET(O32,0,'Откл_БДР факт ГК_КБ'!$B$1-1))</f>
        <v>0</v>
      </c>
    </row>
    <row r="33" spans="1:71">
      <c r="A33" s="57" t="s">
        <v>902</v>
      </c>
      <c r="B33" s="57" t="s">
        <v>14</v>
      </c>
      <c r="C33" s="57" t="s">
        <v>287</v>
      </c>
      <c r="D33" s="57" t="s">
        <v>14430</v>
      </c>
      <c r="E33" s="57" t="s">
        <v>1979</v>
      </c>
      <c r="F33" s="57" t="s">
        <v>14457</v>
      </c>
      <c r="G33" s="57" t="s">
        <v>2192</v>
      </c>
      <c r="H33" s="57" t="s">
        <v>14648</v>
      </c>
      <c r="I33" s="57" t="s">
        <v>31</v>
      </c>
      <c r="J33" s="57" t="s">
        <v>1268</v>
      </c>
      <c r="K33" s="57" t="s">
        <v>1279</v>
      </c>
      <c r="L33" s="57" t="s">
        <v>1258</v>
      </c>
      <c r="M33" s="57" t="s">
        <v>1282</v>
      </c>
      <c r="N33" s="57" t="s">
        <v>14490</v>
      </c>
      <c r="O33" s="57"/>
      <c r="P33" s="57"/>
      <c r="Q33" s="57"/>
      <c r="R33" s="57"/>
      <c r="S33" s="57"/>
      <c r="T33" s="57">
        <v>0</v>
      </c>
      <c r="U33" s="57">
        <v>0</v>
      </c>
      <c r="V33" s="57">
        <v>0</v>
      </c>
      <c r="W33" s="57">
        <v>0</v>
      </c>
      <c r="X33" s="57">
        <v>0</v>
      </c>
      <c r="Y33" s="57">
        <v>0</v>
      </c>
      <c r="Z33" s="57">
        <v>0</v>
      </c>
      <c r="AA33" s="57"/>
      <c r="AB33" s="57" t="s">
        <v>288</v>
      </c>
      <c r="AC33" s="57" t="s">
        <v>1360</v>
      </c>
      <c r="AD33" s="57" t="s">
        <v>1385</v>
      </c>
      <c r="AE33" s="57">
        <v>90</v>
      </c>
      <c r="AF33" s="57">
        <v>0.2</v>
      </c>
      <c r="AG33" s="57">
        <v>0</v>
      </c>
      <c r="AH33" s="57">
        <v>0</v>
      </c>
      <c r="AI33" s="57">
        <v>0</v>
      </c>
      <c r="AJ33" s="57">
        <v>0</v>
      </c>
      <c r="AK33" s="57">
        <v>0</v>
      </c>
      <c r="AL33" s="57">
        <v>0</v>
      </c>
      <c r="AM33" s="57">
        <v>0</v>
      </c>
      <c r="AN33" s="57">
        <v>0</v>
      </c>
      <c r="AO33" s="57">
        <v>0</v>
      </c>
      <c r="AP33" s="57">
        <v>0</v>
      </c>
      <c r="AQ33" s="57">
        <v>0</v>
      </c>
      <c r="AR33" s="57">
        <v>0</v>
      </c>
      <c r="AS33" s="57">
        <v>0</v>
      </c>
      <c r="AT33" s="57">
        <v>0</v>
      </c>
      <c r="AU33" s="57">
        <v>0</v>
      </c>
      <c r="AV33" s="57">
        <v>0</v>
      </c>
      <c r="AW33" s="57">
        <v>0</v>
      </c>
      <c r="AX33" s="57">
        <v>0</v>
      </c>
      <c r="AY33" s="57">
        <v>0</v>
      </c>
      <c r="AZ33" s="57">
        <v>0</v>
      </c>
      <c r="BA33" s="57">
        <v>0</v>
      </c>
      <c r="BB33" s="57">
        <v>0</v>
      </c>
      <c r="BC33" s="57">
        <v>0</v>
      </c>
      <c r="BD33" s="57">
        <v>0</v>
      </c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 t="s">
        <v>8856</v>
      </c>
      <c r="BR33" s="57" t="s">
        <v>16168</v>
      </c>
      <c r="BS33" s="57">
        <f ca="1">SUM(O33:OFFSET(O33,0,'Откл_БДР факт ГК_КБ'!$B$1-1))</f>
        <v>0</v>
      </c>
    </row>
    <row r="34" spans="1:71">
      <c r="A34" s="57" t="s">
        <v>902</v>
      </c>
      <c r="B34" s="57" t="s">
        <v>14</v>
      </c>
      <c r="C34" s="57" t="s">
        <v>373</v>
      </c>
      <c r="D34" s="57" t="s">
        <v>14430</v>
      </c>
      <c r="E34" s="57" t="s">
        <v>1979</v>
      </c>
      <c r="F34" s="57" t="s">
        <v>2547</v>
      </c>
      <c r="G34" s="57" t="s">
        <v>2192</v>
      </c>
      <c r="H34" s="57" t="s">
        <v>14648</v>
      </c>
      <c r="I34" s="57" t="s">
        <v>31</v>
      </c>
      <c r="J34" s="57" t="s">
        <v>1268</v>
      </c>
      <c r="K34" s="57" t="s">
        <v>1279</v>
      </c>
      <c r="L34" s="57" t="s">
        <v>1258</v>
      </c>
      <c r="M34" s="57" t="s">
        <v>1282</v>
      </c>
      <c r="N34" s="57" t="s">
        <v>16141</v>
      </c>
      <c r="O34" s="57">
        <v>3816.7141200000001</v>
      </c>
      <c r="P34" s="57">
        <v>2840.57413</v>
      </c>
      <c r="Q34" s="57">
        <v>12501.778749999999</v>
      </c>
      <c r="R34" s="57">
        <v>8092.4822700000004</v>
      </c>
      <c r="S34" s="57">
        <v>12530.233980000001</v>
      </c>
      <c r="T34" s="57">
        <v>7766.7328799999996</v>
      </c>
      <c r="U34" s="57">
        <v>3627.1036800000002</v>
      </c>
      <c r="V34" s="57">
        <v>9166.3217999999997</v>
      </c>
      <c r="W34" s="57">
        <v>2710.4715000000001</v>
      </c>
      <c r="X34" s="57">
        <v>2464.0650000000001</v>
      </c>
      <c r="Y34" s="57">
        <v>4612.7296800000004</v>
      </c>
      <c r="Z34" s="57">
        <v>4829.5673999999999</v>
      </c>
      <c r="AA34" s="57">
        <v>74958.77519</v>
      </c>
      <c r="AB34" s="57" t="s">
        <v>374</v>
      </c>
      <c r="AC34" s="57" t="s">
        <v>1360</v>
      </c>
      <c r="AD34" s="57" t="s">
        <v>1385</v>
      </c>
      <c r="AE34" s="57">
        <v>90</v>
      </c>
      <c r="AF34" s="57">
        <v>0.2</v>
      </c>
      <c r="AG34" s="57">
        <v>0</v>
      </c>
      <c r="AH34" s="57">
        <v>0</v>
      </c>
      <c r="AI34" s="57">
        <v>0</v>
      </c>
      <c r="AJ34" s="57">
        <v>4580.0569400000004</v>
      </c>
      <c r="AK34" s="57">
        <v>3408.68896</v>
      </c>
      <c r="AL34" s="57">
        <v>15002.1345</v>
      </c>
      <c r="AM34" s="57">
        <v>9710.9787199999992</v>
      </c>
      <c r="AN34" s="57">
        <v>15036.280779999999</v>
      </c>
      <c r="AO34" s="57">
        <v>9320.0794600000008</v>
      </c>
      <c r="AP34" s="57">
        <v>4352.5244199999997</v>
      </c>
      <c r="AQ34" s="57">
        <v>10999.586160000001</v>
      </c>
      <c r="AR34" s="57">
        <v>3252.5657999999999</v>
      </c>
      <c r="AS34" s="57">
        <v>2956.8780000000002</v>
      </c>
      <c r="AT34" s="57">
        <v>5535.2756200000003</v>
      </c>
      <c r="AU34" s="57">
        <v>5795.4808800000001</v>
      </c>
      <c r="AV34" s="57">
        <v>0</v>
      </c>
      <c r="AW34" s="57">
        <v>0</v>
      </c>
      <c r="AX34" s="57">
        <v>0</v>
      </c>
      <c r="AY34" s="57">
        <v>0</v>
      </c>
      <c r="AZ34" s="57">
        <v>0</v>
      </c>
      <c r="BA34" s="57">
        <v>0</v>
      </c>
      <c r="BB34" s="57">
        <v>0</v>
      </c>
      <c r="BC34" s="57">
        <v>0</v>
      </c>
      <c r="BD34" s="57">
        <v>0</v>
      </c>
      <c r="BE34" s="57">
        <v>12106.15056</v>
      </c>
      <c r="BF34" s="57">
        <v>11651.65344</v>
      </c>
      <c r="BG34" s="57">
        <v>12106.15056</v>
      </c>
      <c r="BH34" s="57"/>
      <c r="BI34" s="57"/>
      <c r="BJ34" s="57"/>
      <c r="BK34" s="57"/>
      <c r="BL34" s="57"/>
      <c r="BM34" s="57"/>
      <c r="BN34" s="57"/>
      <c r="BO34" s="57"/>
      <c r="BP34" s="57"/>
      <c r="BQ34" s="57" t="s">
        <v>8856</v>
      </c>
      <c r="BR34" s="57" t="s">
        <v>16168</v>
      </c>
      <c r="BS34" s="57">
        <f ca="1">SUM(O34:OFFSET(O34,0,'Откл_БДР факт ГК_КБ'!$B$1-1))</f>
        <v>39781.78325</v>
      </c>
    </row>
    <row r="35" spans="1:71">
      <c r="A35" s="57" t="s">
        <v>902</v>
      </c>
      <c r="B35" s="57" t="s">
        <v>14</v>
      </c>
      <c r="C35" s="57" t="s">
        <v>373</v>
      </c>
      <c r="D35" s="57" t="s">
        <v>14430</v>
      </c>
      <c r="E35" s="57" t="s">
        <v>1979</v>
      </c>
      <c r="F35" s="57" t="s">
        <v>14457</v>
      </c>
      <c r="G35" s="57" t="s">
        <v>2192</v>
      </c>
      <c r="H35" s="57" t="s">
        <v>14648</v>
      </c>
      <c r="I35" s="57" t="s">
        <v>31</v>
      </c>
      <c r="J35" s="57" t="s">
        <v>1268</v>
      </c>
      <c r="K35" s="57" t="s">
        <v>1279</v>
      </c>
      <c r="L35" s="57" t="s">
        <v>1258</v>
      </c>
      <c r="M35" s="57" t="s">
        <v>1282</v>
      </c>
      <c r="N35" s="57" t="s">
        <v>16146</v>
      </c>
      <c r="O35" s="57">
        <v>3986.0238300000001</v>
      </c>
      <c r="P35" s="57">
        <v>9365.0239899999997</v>
      </c>
      <c r="Q35" s="57">
        <v>5380.6309000000001</v>
      </c>
      <c r="R35" s="57">
        <v>7619.5745800000004</v>
      </c>
      <c r="S35" s="57">
        <v>8955.2263299999995</v>
      </c>
      <c r="T35" s="57">
        <v>946.20096000000001</v>
      </c>
      <c r="U35" s="57">
        <v>7865.2954799999998</v>
      </c>
      <c r="V35" s="57">
        <v>3055.4405999999999</v>
      </c>
      <c r="W35" s="57">
        <v>2878.02792</v>
      </c>
      <c r="X35" s="57">
        <v>1852.9768799999999</v>
      </c>
      <c r="Y35" s="57">
        <v>2602.0526399999999</v>
      </c>
      <c r="Z35" s="57">
        <v>3272.2783199999999</v>
      </c>
      <c r="AA35" s="57">
        <v>57778.75243</v>
      </c>
      <c r="AB35" s="57" t="s">
        <v>374</v>
      </c>
      <c r="AC35" s="57" t="s">
        <v>1360</v>
      </c>
      <c r="AD35" s="57" t="s">
        <v>1385</v>
      </c>
      <c r="AE35" s="57">
        <v>90</v>
      </c>
      <c r="AF35" s="57">
        <v>0.2</v>
      </c>
      <c r="AG35" s="57">
        <v>0</v>
      </c>
      <c r="AH35" s="57">
        <v>0</v>
      </c>
      <c r="AI35" s="57">
        <v>0</v>
      </c>
      <c r="AJ35" s="57">
        <v>4783.2286000000004</v>
      </c>
      <c r="AK35" s="57">
        <v>11238.02879</v>
      </c>
      <c r="AL35" s="57">
        <v>6456.7570800000003</v>
      </c>
      <c r="AM35" s="57">
        <v>9143.4894999999997</v>
      </c>
      <c r="AN35" s="57">
        <v>10746.27159</v>
      </c>
      <c r="AO35" s="57">
        <v>1135.4411500000001</v>
      </c>
      <c r="AP35" s="57">
        <v>9438.3545799999993</v>
      </c>
      <c r="AQ35" s="57">
        <v>3666.5287199999998</v>
      </c>
      <c r="AR35" s="57">
        <v>3453.6334999999999</v>
      </c>
      <c r="AS35" s="57">
        <v>2223.5722599999999</v>
      </c>
      <c r="AT35" s="57">
        <v>3122.46317</v>
      </c>
      <c r="AU35" s="57">
        <v>3926.73398</v>
      </c>
      <c r="AV35" s="57">
        <v>0</v>
      </c>
      <c r="AW35" s="57">
        <v>0</v>
      </c>
      <c r="AX35" s="57">
        <v>0</v>
      </c>
      <c r="AY35" s="57">
        <v>0</v>
      </c>
      <c r="AZ35" s="57">
        <v>0</v>
      </c>
      <c r="BA35" s="57">
        <v>0</v>
      </c>
      <c r="BB35" s="57">
        <v>0</v>
      </c>
      <c r="BC35" s="57">
        <v>0</v>
      </c>
      <c r="BD35" s="57">
        <v>0</v>
      </c>
      <c r="BE35" s="57">
        <v>9131.2603199999994</v>
      </c>
      <c r="BF35" s="57">
        <v>10835.624519999999</v>
      </c>
      <c r="BG35" s="57">
        <v>3491.3642399999999</v>
      </c>
      <c r="BH35" s="57"/>
      <c r="BI35" s="57"/>
      <c r="BJ35" s="57"/>
      <c r="BK35" s="57"/>
      <c r="BL35" s="57"/>
      <c r="BM35" s="57"/>
      <c r="BN35" s="57"/>
      <c r="BO35" s="57"/>
      <c r="BP35" s="57"/>
      <c r="BQ35" s="57" t="s">
        <v>8856</v>
      </c>
      <c r="BR35" s="57" t="s">
        <v>16168</v>
      </c>
      <c r="BS35" s="57">
        <f ca="1">SUM(O35:OFFSET(O35,0,'Откл_БДР факт ГК_КБ'!$B$1-1))</f>
        <v>35306.479630000002</v>
      </c>
    </row>
    <row r="36" spans="1:71">
      <c r="A36" s="57" t="s">
        <v>902</v>
      </c>
      <c r="B36" s="57" t="s">
        <v>14</v>
      </c>
      <c r="C36" s="57" t="s">
        <v>373</v>
      </c>
      <c r="D36" s="57" t="s">
        <v>14430</v>
      </c>
      <c r="E36" s="57" t="s">
        <v>1979</v>
      </c>
      <c r="F36" s="57" t="s">
        <v>2547</v>
      </c>
      <c r="G36" s="57" t="s">
        <v>10559</v>
      </c>
      <c r="H36" s="57" t="s">
        <v>15724</v>
      </c>
      <c r="I36" s="57" t="s">
        <v>31</v>
      </c>
      <c r="J36" s="57" t="s">
        <v>1268</v>
      </c>
      <c r="K36" s="57" t="s">
        <v>1279</v>
      </c>
      <c r="L36" s="57" t="s">
        <v>1258</v>
      </c>
      <c r="M36" s="57" t="s">
        <v>1282</v>
      </c>
      <c r="N36" s="57" t="s">
        <v>16142</v>
      </c>
      <c r="O36" s="57"/>
      <c r="P36" s="57"/>
      <c r="Q36" s="57"/>
      <c r="R36" s="57"/>
      <c r="S36" s="57">
        <v>0</v>
      </c>
      <c r="T36" s="57">
        <v>0</v>
      </c>
      <c r="U36" s="57">
        <v>0</v>
      </c>
      <c r="V36" s="57">
        <v>0</v>
      </c>
      <c r="W36" s="57">
        <v>0</v>
      </c>
      <c r="X36" s="57">
        <v>0</v>
      </c>
      <c r="Y36" s="57">
        <v>0</v>
      </c>
      <c r="Z36" s="57">
        <v>0</v>
      </c>
      <c r="AA36" s="57"/>
      <c r="AB36" s="57" t="s">
        <v>374</v>
      </c>
      <c r="AC36" s="57" t="s">
        <v>1360</v>
      </c>
      <c r="AD36" s="57" t="s">
        <v>1385</v>
      </c>
      <c r="AE36" s="57">
        <v>90</v>
      </c>
      <c r="AF36" s="57">
        <v>0.2</v>
      </c>
      <c r="AG36" s="57">
        <v>0</v>
      </c>
      <c r="AH36" s="57">
        <v>0</v>
      </c>
      <c r="AI36" s="57">
        <v>0</v>
      </c>
      <c r="AJ36" s="57">
        <v>0</v>
      </c>
      <c r="AK36" s="57">
        <v>0</v>
      </c>
      <c r="AL36" s="57">
        <v>0</v>
      </c>
      <c r="AM36" s="57">
        <v>0</v>
      </c>
      <c r="AN36" s="57">
        <v>0</v>
      </c>
      <c r="AO36" s="57">
        <v>0</v>
      </c>
      <c r="AP36" s="57">
        <v>0</v>
      </c>
      <c r="AQ36" s="57">
        <v>0</v>
      </c>
      <c r="AR36" s="57">
        <v>0</v>
      </c>
      <c r="AS36" s="57">
        <v>0</v>
      </c>
      <c r="AT36" s="57">
        <v>0</v>
      </c>
      <c r="AU36" s="57">
        <v>0</v>
      </c>
      <c r="AV36" s="57">
        <v>0</v>
      </c>
      <c r="AW36" s="57">
        <v>0</v>
      </c>
      <c r="AX36" s="57">
        <v>0</v>
      </c>
      <c r="AY36" s="57">
        <v>0</v>
      </c>
      <c r="AZ36" s="57">
        <v>0</v>
      </c>
      <c r="BA36" s="57">
        <v>0</v>
      </c>
      <c r="BB36" s="57">
        <v>0</v>
      </c>
      <c r="BC36" s="57">
        <v>0</v>
      </c>
      <c r="BD36" s="57">
        <v>0</v>
      </c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 t="s">
        <v>8856</v>
      </c>
      <c r="BR36" s="57" t="s">
        <v>16168</v>
      </c>
      <c r="BS36" s="57">
        <f ca="1">SUM(O36:OFFSET(O36,0,'Откл_БДР факт ГК_КБ'!$B$1-1))</f>
        <v>0</v>
      </c>
    </row>
    <row r="37" spans="1:71">
      <c r="A37" s="57" t="s">
        <v>902</v>
      </c>
      <c r="B37" s="57" t="s">
        <v>14</v>
      </c>
      <c r="C37" s="57" t="s">
        <v>373</v>
      </c>
      <c r="D37" s="57" t="s">
        <v>14430</v>
      </c>
      <c r="E37" s="57" t="s">
        <v>1979</v>
      </c>
      <c r="F37" s="57" t="s">
        <v>14457</v>
      </c>
      <c r="G37" s="57" t="s">
        <v>2192</v>
      </c>
      <c r="H37" s="57" t="s">
        <v>14648</v>
      </c>
      <c r="I37" s="57" t="s">
        <v>31</v>
      </c>
      <c r="J37" s="57" t="s">
        <v>1268</v>
      </c>
      <c r="K37" s="57" t="s">
        <v>1279</v>
      </c>
      <c r="L37" s="57" t="s">
        <v>1258</v>
      </c>
      <c r="M37" s="57" t="s">
        <v>1282</v>
      </c>
      <c r="N37" s="57" t="s">
        <v>14494</v>
      </c>
      <c r="O37" s="57"/>
      <c r="P37" s="57"/>
      <c r="Q37" s="57"/>
      <c r="R37" s="57"/>
      <c r="S37" s="57"/>
      <c r="T37" s="57"/>
      <c r="U37" s="57">
        <v>0</v>
      </c>
      <c r="V37" s="57">
        <v>0</v>
      </c>
      <c r="W37" s="57">
        <v>0</v>
      </c>
      <c r="X37" s="57">
        <v>0</v>
      </c>
      <c r="Y37" s="57">
        <v>0</v>
      </c>
      <c r="Z37" s="57">
        <v>0</v>
      </c>
      <c r="AA37" s="57"/>
      <c r="AB37" s="57" t="s">
        <v>374</v>
      </c>
      <c r="AC37" s="57" t="s">
        <v>1360</v>
      </c>
      <c r="AD37" s="57" t="s">
        <v>1385</v>
      </c>
      <c r="AE37" s="57">
        <v>90</v>
      </c>
      <c r="AF37" s="57">
        <v>0.2</v>
      </c>
      <c r="AG37" s="57">
        <v>0</v>
      </c>
      <c r="AH37" s="57">
        <v>0</v>
      </c>
      <c r="AI37" s="57">
        <v>0</v>
      </c>
      <c r="AJ37" s="57">
        <v>0</v>
      </c>
      <c r="AK37" s="57">
        <v>0</v>
      </c>
      <c r="AL37" s="57">
        <v>0</v>
      </c>
      <c r="AM37" s="57">
        <v>0</v>
      </c>
      <c r="AN37" s="57">
        <v>0</v>
      </c>
      <c r="AO37" s="57">
        <v>0</v>
      </c>
      <c r="AP37" s="57">
        <v>0</v>
      </c>
      <c r="AQ37" s="57">
        <v>0</v>
      </c>
      <c r="AR37" s="57">
        <v>0</v>
      </c>
      <c r="AS37" s="57">
        <v>0</v>
      </c>
      <c r="AT37" s="57">
        <v>0</v>
      </c>
      <c r="AU37" s="57">
        <v>0</v>
      </c>
      <c r="AV37" s="57">
        <v>0</v>
      </c>
      <c r="AW37" s="57">
        <v>0</v>
      </c>
      <c r="AX37" s="57">
        <v>0</v>
      </c>
      <c r="AY37" s="57">
        <v>0</v>
      </c>
      <c r="AZ37" s="57">
        <v>0</v>
      </c>
      <c r="BA37" s="57">
        <v>0</v>
      </c>
      <c r="BB37" s="57">
        <v>0</v>
      </c>
      <c r="BC37" s="57">
        <v>0</v>
      </c>
      <c r="BD37" s="57">
        <v>0</v>
      </c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 t="s">
        <v>8856</v>
      </c>
      <c r="BR37" s="57" t="s">
        <v>16168</v>
      </c>
      <c r="BS37" s="57">
        <f ca="1">SUM(O37:OFFSET(O37,0,'Откл_БДР факт ГК_КБ'!$B$1-1))</f>
        <v>0</v>
      </c>
    </row>
    <row r="38" spans="1:71">
      <c r="A38" s="57" t="s">
        <v>902</v>
      </c>
      <c r="B38" s="57" t="s">
        <v>14</v>
      </c>
      <c r="C38" s="57" t="s">
        <v>373</v>
      </c>
      <c r="D38" s="57" t="s">
        <v>14430</v>
      </c>
      <c r="E38" s="57" t="s">
        <v>1979</v>
      </c>
      <c r="F38" s="57" t="s">
        <v>14457</v>
      </c>
      <c r="G38" s="57" t="s">
        <v>2192</v>
      </c>
      <c r="H38" s="57" t="s">
        <v>14648</v>
      </c>
      <c r="I38" s="57" t="s">
        <v>31</v>
      </c>
      <c r="J38" s="57" t="s">
        <v>1268</v>
      </c>
      <c r="K38" s="57" t="s">
        <v>1279</v>
      </c>
      <c r="L38" s="57" t="s">
        <v>1258</v>
      </c>
      <c r="M38" s="57" t="s">
        <v>1282</v>
      </c>
      <c r="N38" s="57" t="s">
        <v>14495</v>
      </c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 t="s">
        <v>374</v>
      </c>
      <c r="AC38" s="57" t="s">
        <v>1360</v>
      </c>
      <c r="AD38" s="57" t="s">
        <v>1385</v>
      </c>
      <c r="AE38" s="57">
        <v>90</v>
      </c>
      <c r="AF38" s="57">
        <v>0.2</v>
      </c>
      <c r="AG38" s="57">
        <v>0</v>
      </c>
      <c r="AH38" s="57">
        <v>0</v>
      </c>
      <c r="AI38" s="57">
        <v>0</v>
      </c>
      <c r="AJ38" s="57">
        <v>0</v>
      </c>
      <c r="AK38" s="57">
        <v>0</v>
      </c>
      <c r="AL38" s="57">
        <v>0</v>
      </c>
      <c r="AM38" s="57">
        <v>0</v>
      </c>
      <c r="AN38" s="57">
        <v>0</v>
      </c>
      <c r="AO38" s="57">
        <v>0</v>
      </c>
      <c r="AP38" s="57">
        <v>0</v>
      </c>
      <c r="AQ38" s="57">
        <v>0</v>
      </c>
      <c r="AR38" s="57">
        <v>0</v>
      </c>
      <c r="AS38" s="57">
        <v>0</v>
      </c>
      <c r="AT38" s="57">
        <v>0</v>
      </c>
      <c r="AU38" s="57">
        <v>0</v>
      </c>
      <c r="AV38" s="57">
        <v>0</v>
      </c>
      <c r="AW38" s="57">
        <v>0</v>
      </c>
      <c r="AX38" s="57">
        <v>0</v>
      </c>
      <c r="AY38" s="57">
        <v>0</v>
      </c>
      <c r="AZ38" s="57">
        <v>0</v>
      </c>
      <c r="BA38" s="57">
        <v>0</v>
      </c>
      <c r="BB38" s="57">
        <v>0</v>
      </c>
      <c r="BC38" s="57">
        <v>0</v>
      </c>
      <c r="BD38" s="57">
        <v>0</v>
      </c>
      <c r="BE38" s="57"/>
      <c r="BF38" s="57"/>
      <c r="BG38" s="57"/>
      <c r="BH38" s="57"/>
      <c r="BI38" s="57"/>
      <c r="BJ38" s="57"/>
      <c r="BK38" s="57"/>
      <c r="BL38" s="57"/>
      <c r="BM38" s="57"/>
      <c r="BN38" s="57"/>
      <c r="BO38" s="57"/>
      <c r="BP38" s="57"/>
      <c r="BQ38" s="57" t="s">
        <v>8856</v>
      </c>
      <c r="BR38" s="57" t="s">
        <v>16168</v>
      </c>
      <c r="BS38" s="57">
        <f ca="1">SUM(O38:OFFSET(O38,0,'Откл_БДР факт ГК_КБ'!$B$1-1))</f>
        <v>0</v>
      </c>
    </row>
    <row r="39" spans="1:71">
      <c r="A39" s="57" t="s">
        <v>902</v>
      </c>
      <c r="B39" s="57" t="s">
        <v>14</v>
      </c>
      <c r="C39" s="57" t="s">
        <v>426</v>
      </c>
      <c r="D39" s="57" t="s">
        <v>14430</v>
      </c>
      <c r="E39" s="57" t="s">
        <v>1979</v>
      </c>
      <c r="F39" s="57" t="s">
        <v>2547</v>
      </c>
      <c r="G39" s="57" t="s">
        <v>2192</v>
      </c>
      <c r="H39" s="57" t="s">
        <v>14648</v>
      </c>
      <c r="I39" s="57" t="s">
        <v>31</v>
      </c>
      <c r="J39" s="57" t="s">
        <v>1268</v>
      </c>
      <c r="K39" s="57" t="s">
        <v>1279</v>
      </c>
      <c r="L39" s="57" t="s">
        <v>1258</v>
      </c>
      <c r="M39" s="57" t="s">
        <v>1282</v>
      </c>
      <c r="N39" s="57" t="s">
        <v>16138</v>
      </c>
      <c r="O39" s="57"/>
      <c r="P39" s="57">
        <v>809.98744999999997</v>
      </c>
      <c r="Q39" s="57">
        <v>628.92795000000001</v>
      </c>
      <c r="R39" s="57">
        <v>890.21740999999997</v>
      </c>
      <c r="S39" s="57">
        <v>2286.6523200000001</v>
      </c>
      <c r="T39" s="57">
        <v>1892.40192</v>
      </c>
      <c r="U39" s="57">
        <v>1892.40192</v>
      </c>
      <c r="V39" s="57">
        <v>946.20096000000001</v>
      </c>
      <c r="W39" s="57">
        <v>2582.3401199999998</v>
      </c>
      <c r="X39" s="57">
        <v>1892.40192</v>
      </c>
      <c r="Y39" s="57">
        <v>1892.40192</v>
      </c>
      <c r="Z39" s="57">
        <v>1892.40192</v>
      </c>
      <c r="AA39" s="57">
        <v>17606.33581</v>
      </c>
      <c r="AB39" s="57" t="s">
        <v>427</v>
      </c>
      <c r="AC39" s="57" t="s">
        <v>1364</v>
      </c>
      <c r="AD39" s="57" t="s">
        <v>1387</v>
      </c>
      <c r="AE39" s="57">
        <v>90</v>
      </c>
      <c r="AF39" s="57">
        <v>0.2</v>
      </c>
      <c r="AG39" s="57">
        <v>0</v>
      </c>
      <c r="AH39" s="57">
        <v>0</v>
      </c>
      <c r="AI39" s="57">
        <v>0</v>
      </c>
      <c r="AJ39" s="57">
        <v>0</v>
      </c>
      <c r="AK39" s="57">
        <v>971.98494000000005</v>
      </c>
      <c r="AL39" s="57">
        <v>754.71353999999997</v>
      </c>
      <c r="AM39" s="57">
        <v>1068.26089</v>
      </c>
      <c r="AN39" s="57">
        <v>2743.9827799999998</v>
      </c>
      <c r="AO39" s="57">
        <v>2270.8823000000002</v>
      </c>
      <c r="AP39" s="57">
        <v>2270.8823000000002</v>
      </c>
      <c r="AQ39" s="57">
        <v>1135.4411500000001</v>
      </c>
      <c r="AR39" s="57">
        <v>3098.8081400000001</v>
      </c>
      <c r="AS39" s="57">
        <v>2270.8823000000002</v>
      </c>
      <c r="AT39" s="57">
        <v>2270.8823000000002</v>
      </c>
      <c r="AU39" s="57">
        <v>2270.8823000000002</v>
      </c>
      <c r="AV39" s="57">
        <v>0</v>
      </c>
      <c r="AW39" s="57">
        <v>0</v>
      </c>
      <c r="AX39" s="57">
        <v>0</v>
      </c>
      <c r="AY39" s="57">
        <v>0</v>
      </c>
      <c r="AZ39" s="57">
        <v>0</v>
      </c>
      <c r="BA39" s="57">
        <v>0</v>
      </c>
      <c r="BB39" s="57">
        <v>0</v>
      </c>
      <c r="BC39" s="57">
        <v>0</v>
      </c>
      <c r="BD39" s="57">
        <v>0</v>
      </c>
      <c r="BE39" s="57">
        <v>1983.26016</v>
      </c>
      <c r="BF39" s="57">
        <v>1983.26016</v>
      </c>
      <c r="BG39" s="57">
        <v>1774.73434</v>
      </c>
      <c r="BH39" s="57"/>
      <c r="BI39" s="57"/>
      <c r="BJ39" s="57"/>
      <c r="BK39" s="57"/>
      <c r="BL39" s="57"/>
      <c r="BM39" s="57"/>
      <c r="BN39" s="57"/>
      <c r="BO39" s="57"/>
      <c r="BP39" s="57"/>
      <c r="BQ39" s="57" t="s">
        <v>8856</v>
      </c>
      <c r="BR39" s="57" t="s">
        <v>16168</v>
      </c>
      <c r="BS39" s="57">
        <f ca="1">SUM(O39:OFFSET(O39,0,'Откл_БДР факт ГК_КБ'!$B$1-1))</f>
        <v>4615.7851300000002</v>
      </c>
    </row>
    <row r="40" spans="1:71">
      <c r="A40" s="57" t="s">
        <v>902</v>
      </c>
      <c r="B40" s="57" t="s">
        <v>14</v>
      </c>
      <c r="C40" s="57" t="s">
        <v>426</v>
      </c>
      <c r="D40" s="57" t="s">
        <v>14430</v>
      </c>
      <c r="E40" s="57" t="s">
        <v>1979</v>
      </c>
      <c r="F40" s="57" t="s">
        <v>2547</v>
      </c>
      <c r="G40" s="57" t="s">
        <v>2451</v>
      </c>
      <c r="H40" s="57" t="s">
        <v>14647</v>
      </c>
      <c r="I40" s="57" t="s">
        <v>31</v>
      </c>
      <c r="J40" s="57" t="s">
        <v>1268</v>
      </c>
      <c r="K40" s="57" t="s">
        <v>1279</v>
      </c>
      <c r="L40" s="57" t="s">
        <v>1258</v>
      </c>
      <c r="M40" s="57" t="s">
        <v>1282</v>
      </c>
      <c r="N40" s="57" t="s">
        <v>14497</v>
      </c>
      <c r="O40" s="57"/>
      <c r="P40" s="57"/>
      <c r="Q40" s="57">
        <v>79.486800000000002</v>
      </c>
      <c r="R40" s="57"/>
      <c r="S40" s="57">
        <v>94.813800000000001</v>
      </c>
      <c r="T40" s="57"/>
      <c r="U40" s="57"/>
      <c r="V40" s="57">
        <v>94.813800000000001</v>
      </c>
      <c r="W40" s="57">
        <v>94.813800000000001</v>
      </c>
      <c r="X40" s="57">
        <v>94.813800000000001</v>
      </c>
      <c r="Y40" s="57">
        <v>94.813800000000001</v>
      </c>
      <c r="Z40" s="57">
        <v>94.813800000000001</v>
      </c>
      <c r="AA40" s="57">
        <v>648.36959999999999</v>
      </c>
      <c r="AB40" s="57" t="s">
        <v>427</v>
      </c>
      <c r="AC40" s="57" t="s">
        <v>1364</v>
      </c>
      <c r="AD40" s="57" t="s">
        <v>1387</v>
      </c>
      <c r="AE40" s="57">
        <v>120</v>
      </c>
      <c r="AF40" s="57">
        <v>0.2</v>
      </c>
      <c r="AG40" s="57">
        <v>0</v>
      </c>
      <c r="AH40" s="57">
        <v>0</v>
      </c>
      <c r="AI40" s="57">
        <v>0</v>
      </c>
      <c r="AJ40" s="57">
        <v>0</v>
      </c>
      <c r="AK40" s="57">
        <v>0</v>
      </c>
      <c r="AL40" s="57">
        <v>0</v>
      </c>
      <c r="AM40" s="57">
        <v>95.384159999999994</v>
      </c>
      <c r="AN40" s="57">
        <v>0</v>
      </c>
      <c r="AO40" s="57">
        <v>113.77656</v>
      </c>
      <c r="AP40" s="57">
        <v>0</v>
      </c>
      <c r="AQ40" s="57">
        <v>0</v>
      </c>
      <c r="AR40" s="57">
        <v>113.77656</v>
      </c>
      <c r="AS40" s="57">
        <v>113.77656</v>
      </c>
      <c r="AT40" s="57">
        <v>113.77656</v>
      </c>
      <c r="AU40" s="57">
        <v>113.77656</v>
      </c>
      <c r="AV40" s="57">
        <v>113.77656</v>
      </c>
      <c r="AW40" s="57">
        <v>0</v>
      </c>
      <c r="AX40" s="57">
        <v>0</v>
      </c>
      <c r="AY40" s="57">
        <v>0</v>
      </c>
      <c r="AZ40" s="57">
        <v>0</v>
      </c>
      <c r="BA40" s="57">
        <v>0</v>
      </c>
      <c r="BB40" s="57">
        <v>0</v>
      </c>
      <c r="BC40" s="57">
        <v>0</v>
      </c>
      <c r="BD40" s="57">
        <v>0</v>
      </c>
      <c r="BE40" s="57">
        <v>97.051439999999999</v>
      </c>
      <c r="BF40" s="57">
        <v>97.051439999999999</v>
      </c>
      <c r="BG40" s="57">
        <v>97.051439999999999</v>
      </c>
      <c r="BH40" s="57">
        <v>97.051439999999999</v>
      </c>
      <c r="BI40" s="57"/>
      <c r="BJ40" s="57"/>
      <c r="BK40" s="57"/>
      <c r="BL40" s="57"/>
      <c r="BM40" s="57"/>
      <c r="BN40" s="57"/>
      <c r="BO40" s="57"/>
      <c r="BP40" s="57"/>
      <c r="BQ40" s="57" t="s">
        <v>8856</v>
      </c>
      <c r="BR40" s="57" t="s">
        <v>16168</v>
      </c>
      <c r="BS40" s="57">
        <f ca="1">SUM(O40:OFFSET(O40,0,'Откл_БДР факт ГК_КБ'!$B$1-1))</f>
        <v>174.3006</v>
      </c>
    </row>
    <row r="41" spans="1:71">
      <c r="A41" s="57" t="s">
        <v>902</v>
      </c>
      <c r="B41" s="57" t="s">
        <v>14</v>
      </c>
      <c r="C41" s="57" t="s">
        <v>426</v>
      </c>
      <c r="D41" s="57" t="s">
        <v>14430</v>
      </c>
      <c r="E41" s="57" t="s">
        <v>1979</v>
      </c>
      <c r="F41" s="57" t="s">
        <v>2547</v>
      </c>
      <c r="G41" s="57" t="s">
        <v>2451</v>
      </c>
      <c r="H41" s="57" t="s">
        <v>14647</v>
      </c>
      <c r="I41" s="57" t="s">
        <v>31</v>
      </c>
      <c r="J41" s="57" t="s">
        <v>1268</v>
      </c>
      <c r="K41" s="57" t="s">
        <v>1279</v>
      </c>
      <c r="L41" s="57" t="s">
        <v>1258</v>
      </c>
      <c r="M41" s="57" t="s">
        <v>1282</v>
      </c>
      <c r="N41" s="57" t="s">
        <v>14498</v>
      </c>
      <c r="O41" s="57">
        <v>98.891930000000002</v>
      </c>
      <c r="P41" s="57">
        <v>99.527240000000006</v>
      </c>
      <c r="Q41" s="57">
        <v>272.34287</v>
      </c>
      <c r="R41" s="57">
        <v>304.47609</v>
      </c>
      <c r="S41" s="57">
        <v>135.54418000000001</v>
      </c>
      <c r="T41" s="57">
        <v>135.54418000000001</v>
      </c>
      <c r="U41" s="57">
        <v>135.54418000000001</v>
      </c>
      <c r="V41" s="57">
        <v>135.54418000000001</v>
      </c>
      <c r="W41" s="57">
        <v>135.54418000000001</v>
      </c>
      <c r="X41" s="57">
        <v>135.54418000000001</v>
      </c>
      <c r="Y41" s="57">
        <v>135.54418000000001</v>
      </c>
      <c r="Z41" s="57">
        <v>135.54418000000001</v>
      </c>
      <c r="AA41" s="57">
        <v>1859.59157</v>
      </c>
      <c r="AB41" s="57" t="s">
        <v>427</v>
      </c>
      <c r="AC41" s="57" t="s">
        <v>1364</v>
      </c>
      <c r="AD41" s="57" t="s">
        <v>1387</v>
      </c>
      <c r="AE41" s="57">
        <v>120</v>
      </c>
      <c r="AF41" s="57">
        <v>0.2</v>
      </c>
      <c r="AG41" s="57">
        <v>0</v>
      </c>
      <c r="AH41" s="57">
        <v>0</v>
      </c>
      <c r="AI41" s="57">
        <v>0</v>
      </c>
      <c r="AJ41" s="57">
        <v>0</v>
      </c>
      <c r="AK41" s="57">
        <v>118.67032</v>
      </c>
      <c r="AL41" s="57">
        <v>119.43268999999999</v>
      </c>
      <c r="AM41" s="57">
        <v>326.81144</v>
      </c>
      <c r="AN41" s="57">
        <v>365.37130999999999</v>
      </c>
      <c r="AO41" s="57">
        <v>162.65302</v>
      </c>
      <c r="AP41" s="57">
        <v>162.65302</v>
      </c>
      <c r="AQ41" s="57">
        <v>162.65302</v>
      </c>
      <c r="AR41" s="57">
        <v>162.65302</v>
      </c>
      <c r="AS41" s="57">
        <v>162.65302</v>
      </c>
      <c r="AT41" s="57">
        <v>162.65302</v>
      </c>
      <c r="AU41" s="57">
        <v>162.65302</v>
      </c>
      <c r="AV41" s="57">
        <v>162.65302</v>
      </c>
      <c r="AW41" s="57">
        <v>0</v>
      </c>
      <c r="AX41" s="57">
        <v>0</v>
      </c>
      <c r="AY41" s="57">
        <v>0</v>
      </c>
      <c r="AZ41" s="57">
        <v>0</v>
      </c>
      <c r="BA41" s="57">
        <v>0</v>
      </c>
      <c r="BB41" s="57">
        <v>0</v>
      </c>
      <c r="BC41" s="57">
        <v>0</v>
      </c>
      <c r="BD41" s="57">
        <v>0</v>
      </c>
      <c r="BE41" s="57">
        <v>205.29965000000001</v>
      </c>
      <c r="BF41" s="57">
        <v>205.29965000000001</v>
      </c>
      <c r="BG41" s="57">
        <v>205.29965000000001</v>
      </c>
      <c r="BH41" s="57">
        <v>118.67032</v>
      </c>
      <c r="BI41" s="57"/>
      <c r="BJ41" s="57"/>
      <c r="BK41" s="57"/>
      <c r="BL41" s="57"/>
      <c r="BM41" s="57"/>
      <c r="BN41" s="57"/>
      <c r="BO41" s="57"/>
      <c r="BP41" s="57"/>
      <c r="BQ41" s="57" t="s">
        <v>8856</v>
      </c>
      <c r="BR41" s="57" t="s">
        <v>16168</v>
      </c>
      <c r="BS41" s="57">
        <f ca="1">SUM(O41:OFFSET(O41,0,'Откл_БДР факт ГК_КБ'!$B$1-1))</f>
        <v>910.78230999999994</v>
      </c>
    </row>
    <row r="42" spans="1:71">
      <c r="A42" s="57" t="s">
        <v>902</v>
      </c>
      <c r="B42" s="57" t="s">
        <v>14</v>
      </c>
      <c r="C42" s="57" t="s">
        <v>426</v>
      </c>
      <c r="D42" s="57" t="s">
        <v>14430</v>
      </c>
      <c r="E42" s="57" t="s">
        <v>1979</v>
      </c>
      <c r="F42" s="57" t="s">
        <v>2547</v>
      </c>
      <c r="G42" s="57" t="s">
        <v>2192</v>
      </c>
      <c r="H42" s="57" t="s">
        <v>14648</v>
      </c>
      <c r="I42" s="57" t="s">
        <v>31</v>
      </c>
      <c r="J42" s="57" t="s">
        <v>1268</v>
      </c>
      <c r="K42" s="57" t="s">
        <v>1279</v>
      </c>
      <c r="L42" s="57" t="s">
        <v>1258</v>
      </c>
      <c r="M42" s="57" t="s">
        <v>1282</v>
      </c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 t="s">
        <v>427</v>
      </c>
      <c r="AC42" s="57" t="s">
        <v>1364</v>
      </c>
      <c r="AD42" s="57" t="s">
        <v>1387</v>
      </c>
      <c r="AE42" s="57">
        <v>90</v>
      </c>
      <c r="AF42" s="57">
        <v>0.2</v>
      </c>
      <c r="AG42" s="57">
        <v>0</v>
      </c>
      <c r="AH42" s="57">
        <v>0</v>
      </c>
      <c r="AI42" s="57">
        <v>0</v>
      </c>
      <c r="AJ42" s="57">
        <v>0</v>
      </c>
      <c r="AK42" s="57">
        <v>0</v>
      </c>
      <c r="AL42" s="57">
        <v>0</v>
      </c>
      <c r="AM42" s="57">
        <v>0</v>
      </c>
      <c r="AN42" s="57">
        <v>0</v>
      </c>
      <c r="AO42" s="57">
        <v>0</v>
      </c>
      <c r="AP42" s="57">
        <v>0</v>
      </c>
      <c r="AQ42" s="57">
        <v>0</v>
      </c>
      <c r="AR42" s="57">
        <v>0</v>
      </c>
      <c r="AS42" s="57">
        <v>0</v>
      </c>
      <c r="AT42" s="57">
        <v>0</v>
      </c>
      <c r="AU42" s="57">
        <v>0</v>
      </c>
      <c r="AV42" s="57">
        <v>0</v>
      </c>
      <c r="AW42" s="57">
        <v>0</v>
      </c>
      <c r="AX42" s="57">
        <v>0</v>
      </c>
      <c r="AY42" s="57">
        <v>0</v>
      </c>
      <c r="AZ42" s="57">
        <v>0</v>
      </c>
      <c r="BA42" s="57">
        <v>0</v>
      </c>
      <c r="BB42" s="57">
        <v>0</v>
      </c>
      <c r="BC42" s="57">
        <v>0</v>
      </c>
      <c r="BD42" s="57">
        <v>0</v>
      </c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 t="s">
        <v>8856</v>
      </c>
      <c r="BR42" s="57" t="s">
        <v>16168</v>
      </c>
      <c r="BS42" s="57">
        <f ca="1">SUM(O42:OFFSET(O42,0,'Откл_БДР факт ГК_КБ'!$B$1-1))</f>
        <v>0</v>
      </c>
    </row>
    <row r="43" spans="1:71">
      <c r="A43" s="57" t="s">
        <v>902</v>
      </c>
      <c r="B43" s="57" t="s">
        <v>14</v>
      </c>
      <c r="C43" s="57" t="s">
        <v>426</v>
      </c>
      <c r="D43" s="57" t="s">
        <v>14430</v>
      </c>
      <c r="E43" s="57" t="s">
        <v>1979</v>
      </c>
      <c r="F43" s="57" t="s">
        <v>2547</v>
      </c>
      <c r="G43" s="57" t="s">
        <v>2451</v>
      </c>
      <c r="H43" s="57" t="s">
        <v>14647</v>
      </c>
      <c r="I43" s="57" t="s">
        <v>31</v>
      </c>
      <c r="J43" s="57" t="s">
        <v>1268</v>
      </c>
      <c r="K43" s="57" t="s">
        <v>1279</v>
      </c>
      <c r="L43" s="57" t="s">
        <v>1258</v>
      </c>
      <c r="M43" s="57" t="s">
        <v>1282</v>
      </c>
      <c r="N43" s="57" t="s">
        <v>14500</v>
      </c>
      <c r="O43" s="57">
        <v>769.97217000000001</v>
      </c>
      <c r="P43" s="57">
        <v>1317.1595500000001</v>
      </c>
      <c r="Q43" s="57">
        <v>126.42636</v>
      </c>
      <c r="R43" s="57"/>
      <c r="S43" s="57">
        <v>704.28560000000004</v>
      </c>
      <c r="T43" s="57">
        <v>917.34744000000001</v>
      </c>
      <c r="U43" s="57">
        <v>176.47022000000001</v>
      </c>
      <c r="V43" s="57">
        <v>0</v>
      </c>
      <c r="W43" s="57">
        <v>352.14280000000002</v>
      </c>
      <c r="X43" s="57">
        <v>176.47022000000001</v>
      </c>
      <c r="Y43" s="57">
        <v>352.14280000000002</v>
      </c>
      <c r="Z43" s="57">
        <v>0</v>
      </c>
      <c r="AA43" s="57">
        <v>4892.41716</v>
      </c>
      <c r="AB43" s="57" t="s">
        <v>427</v>
      </c>
      <c r="AC43" s="57" t="s">
        <v>1364</v>
      </c>
      <c r="AD43" s="57" t="s">
        <v>1387</v>
      </c>
      <c r="AE43" s="57">
        <v>120</v>
      </c>
      <c r="AF43" s="57">
        <v>0.2</v>
      </c>
      <c r="AG43" s="57">
        <v>0</v>
      </c>
      <c r="AH43" s="57">
        <v>0</v>
      </c>
      <c r="AI43" s="57">
        <v>0</v>
      </c>
      <c r="AJ43" s="57">
        <v>0</v>
      </c>
      <c r="AK43" s="57">
        <v>923.96659999999997</v>
      </c>
      <c r="AL43" s="57">
        <v>1580.5914600000001</v>
      </c>
      <c r="AM43" s="57">
        <v>151.71163000000001</v>
      </c>
      <c r="AN43" s="57">
        <v>0</v>
      </c>
      <c r="AO43" s="57">
        <v>845.14272000000005</v>
      </c>
      <c r="AP43" s="57">
        <v>1100.81693</v>
      </c>
      <c r="AQ43" s="57">
        <v>211.76426000000001</v>
      </c>
      <c r="AR43" s="57">
        <v>0</v>
      </c>
      <c r="AS43" s="57">
        <v>422.57136000000003</v>
      </c>
      <c r="AT43" s="57">
        <v>211.76426000000001</v>
      </c>
      <c r="AU43" s="57">
        <v>422.57136000000003</v>
      </c>
      <c r="AV43" s="57">
        <v>0</v>
      </c>
      <c r="AW43" s="57">
        <v>0</v>
      </c>
      <c r="AX43" s="57">
        <v>0</v>
      </c>
      <c r="AY43" s="57">
        <v>0</v>
      </c>
      <c r="AZ43" s="57">
        <v>0</v>
      </c>
      <c r="BA43" s="57">
        <v>0</v>
      </c>
      <c r="BB43" s="57">
        <v>0</v>
      </c>
      <c r="BC43" s="57">
        <v>0</v>
      </c>
      <c r="BD43" s="57">
        <v>0</v>
      </c>
      <c r="BE43" s="57">
        <v>0</v>
      </c>
      <c r="BF43" s="57">
        <v>1701.1423600000001</v>
      </c>
      <c r="BG43" s="57">
        <v>369.30194</v>
      </c>
      <c r="BH43" s="57">
        <v>217.59030999999999</v>
      </c>
      <c r="BI43" s="57"/>
      <c r="BJ43" s="57"/>
      <c r="BK43" s="57"/>
      <c r="BL43" s="57"/>
      <c r="BM43" s="57"/>
      <c r="BN43" s="57"/>
      <c r="BO43" s="57"/>
      <c r="BP43" s="57"/>
      <c r="BQ43" s="57" t="s">
        <v>8856</v>
      </c>
      <c r="BR43" s="57" t="s">
        <v>16168</v>
      </c>
      <c r="BS43" s="57">
        <f ca="1">SUM(O43:OFFSET(O43,0,'Откл_БДР факт ГК_КБ'!$B$1-1))</f>
        <v>2917.8436800000004</v>
      </c>
    </row>
    <row r="44" spans="1:71">
      <c r="A44" s="57" t="s">
        <v>902</v>
      </c>
      <c r="B44" s="57" t="s">
        <v>14</v>
      </c>
      <c r="C44" s="57" t="s">
        <v>426</v>
      </c>
      <c r="D44" s="57" t="s">
        <v>14430</v>
      </c>
      <c r="E44" s="57" t="s">
        <v>1979</v>
      </c>
      <c r="F44" s="57" t="s">
        <v>14457</v>
      </c>
      <c r="G44" s="57" t="s">
        <v>2451</v>
      </c>
      <c r="H44" s="57" t="s">
        <v>14647</v>
      </c>
      <c r="I44" s="57" t="s">
        <v>31</v>
      </c>
      <c r="J44" s="57" t="s">
        <v>1268</v>
      </c>
      <c r="K44" s="57" t="s">
        <v>1279</v>
      </c>
      <c r="L44" s="57" t="s">
        <v>1258</v>
      </c>
      <c r="M44" s="57" t="s">
        <v>1282</v>
      </c>
      <c r="N44" s="57" t="s">
        <v>14500</v>
      </c>
      <c r="O44" s="57">
        <v>126.42636</v>
      </c>
      <c r="P44" s="57">
        <v>219.37179</v>
      </c>
      <c r="Q44" s="57">
        <v>992.18822</v>
      </c>
      <c r="R44" s="57">
        <v>513.39250000000004</v>
      </c>
      <c r="S44" s="57">
        <v>704.28560000000004</v>
      </c>
      <c r="T44" s="57">
        <v>1340.626</v>
      </c>
      <c r="U44" s="57">
        <v>705.88088000000005</v>
      </c>
      <c r="V44" s="57">
        <v>1234.4938999999999</v>
      </c>
      <c r="W44" s="57">
        <v>705.88088000000005</v>
      </c>
      <c r="X44" s="57">
        <v>1058.02368</v>
      </c>
      <c r="Y44" s="57">
        <v>882.35109999999997</v>
      </c>
      <c r="Z44" s="57">
        <v>1058.02368</v>
      </c>
      <c r="AA44" s="57">
        <v>9540.9445899999992</v>
      </c>
      <c r="AB44" s="57" t="s">
        <v>427</v>
      </c>
      <c r="AC44" s="57" t="s">
        <v>1364</v>
      </c>
      <c r="AD44" s="57" t="s">
        <v>1387</v>
      </c>
      <c r="AE44" s="57">
        <v>120</v>
      </c>
      <c r="AF44" s="57">
        <v>0.2</v>
      </c>
      <c r="AG44" s="57">
        <v>0</v>
      </c>
      <c r="AH44" s="57">
        <v>0</v>
      </c>
      <c r="AI44" s="57">
        <v>0</v>
      </c>
      <c r="AJ44" s="57">
        <v>0</v>
      </c>
      <c r="AK44" s="57">
        <v>151.71163000000001</v>
      </c>
      <c r="AL44" s="57">
        <v>263.24615</v>
      </c>
      <c r="AM44" s="57">
        <v>1190.6258600000001</v>
      </c>
      <c r="AN44" s="57">
        <v>616.07100000000003</v>
      </c>
      <c r="AO44" s="57">
        <v>845.14272000000005</v>
      </c>
      <c r="AP44" s="57">
        <v>1608.7511999999999</v>
      </c>
      <c r="AQ44" s="57">
        <v>847.05705999999998</v>
      </c>
      <c r="AR44" s="57">
        <v>1481.3926799999999</v>
      </c>
      <c r="AS44" s="57">
        <v>847.05705999999998</v>
      </c>
      <c r="AT44" s="57">
        <v>1269.62842</v>
      </c>
      <c r="AU44" s="57">
        <v>1058.82132</v>
      </c>
      <c r="AV44" s="57">
        <v>1269.62842</v>
      </c>
      <c r="AW44" s="57">
        <v>0</v>
      </c>
      <c r="AX44" s="57">
        <v>0</v>
      </c>
      <c r="AY44" s="57">
        <v>0</v>
      </c>
      <c r="AZ44" s="57">
        <v>0</v>
      </c>
      <c r="BA44" s="57">
        <v>0</v>
      </c>
      <c r="BB44" s="57">
        <v>0</v>
      </c>
      <c r="BC44" s="57">
        <v>0</v>
      </c>
      <c r="BD44" s="57">
        <v>0</v>
      </c>
      <c r="BE44" s="57">
        <v>455.13490000000002</v>
      </c>
      <c r="BF44" s="57">
        <v>1916.4819600000001</v>
      </c>
      <c r="BG44" s="57">
        <v>663.51552000000004</v>
      </c>
      <c r="BH44" s="57">
        <v>445.92520999999999</v>
      </c>
      <c r="BI44" s="57"/>
      <c r="BJ44" s="57"/>
      <c r="BK44" s="57"/>
      <c r="BL44" s="57"/>
      <c r="BM44" s="57"/>
      <c r="BN44" s="57"/>
      <c r="BO44" s="57"/>
      <c r="BP44" s="57"/>
      <c r="BQ44" s="57" t="s">
        <v>8856</v>
      </c>
      <c r="BR44" s="57" t="s">
        <v>16168</v>
      </c>
      <c r="BS44" s="57">
        <f ca="1">SUM(O44:OFFSET(O44,0,'Откл_БДР факт ГК_КБ'!$B$1-1))</f>
        <v>2555.6644700000002</v>
      </c>
    </row>
    <row r="45" spans="1:71">
      <c r="A45" s="57" t="s">
        <v>902</v>
      </c>
      <c r="B45" s="57" t="s">
        <v>14</v>
      </c>
      <c r="C45" s="57" t="s">
        <v>426</v>
      </c>
      <c r="D45" s="57" t="s">
        <v>14430</v>
      </c>
      <c r="E45" s="57" t="s">
        <v>1979</v>
      </c>
      <c r="F45" s="57" t="s">
        <v>14457</v>
      </c>
      <c r="G45" s="57" t="s">
        <v>2192</v>
      </c>
      <c r="H45" s="57" t="s">
        <v>14648</v>
      </c>
      <c r="I45" s="57" t="s">
        <v>31</v>
      </c>
      <c r="J45" s="57" t="s">
        <v>1268</v>
      </c>
      <c r="K45" s="57" t="s">
        <v>1279</v>
      </c>
      <c r="L45" s="57" t="s">
        <v>1258</v>
      </c>
      <c r="M45" s="57" t="s">
        <v>1282</v>
      </c>
      <c r="N45" s="57" t="s">
        <v>16147</v>
      </c>
      <c r="O45" s="57">
        <v>7135.8525099999997</v>
      </c>
      <c r="P45" s="57">
        <v>6984.04324</v>
      </c>
      <c r="Q45" s="57">
        <v>5918.3884500000004</v>
      </c>
      <c r="R45" s="57">
        <v>1750.8660199999999</v>
      </c>
      <c r="S45" s="57">
        <v>4417.1435300000003</v>
      </c>
      <c r="T45" s="57">
        <v>3883.3664399999998</v>
      </c>
      <c r="U45" s="57">
        <v>3784.80384</v>
      </c>
      <c r="V45" s="57">
        <v>4494.4545600000001</v>
      </c>
      <c r="W45" s="57">
        <v>3193.4282400000002</v>
      </c>
      <c r="X45" s="57">
        <v>4494.4545600000001</v>
      </c>
      <c r="Y45" s="57">
        <v>4494.4545600000001</v>
      </c>
      <c r="Z45" s="57">
        <v>5440.6555200000003</v>
      </c>
      <c r="AA45" s="57">
        <v>55991.911469999999</v>
      </c>
      <c r="AB45" s="57" t="s">
        <v>427</v>
      </c>
      <c r="AC45" s="57" t="s">
        <v>1364</v>
      </c>
      <c r="AD45" s="57" t="s">
        <v>1387</v>
      </c>
      <c r="AE45" s="57">
        <v>90</v>
      </c>
      <c r="AF45" s="57">
        <v>0.2</v>
      </c>
      <c r="AG45" s="57">
        <v>0</v>
      </c>
      <c r="AH45" s="57">
        <v>0</v>
      </c>
      <c r="AI45" s="57">
        <v>0</v>
      </c>
      <c r="AJ45" s="57">
        <v>8563.0230100000008</v>
      </c>
      <c r="AK45" s="57">
        <v>8380.8518899999999</v>
      </c>
      <c r="AL45" s="57">
        <v>7102.0661399999999</v>
      </c>
      <c r="AM45" s="57">
        <v>2101.0392200000001</v>
      </c>
      <c r="AN45" s="57">
        <v>5300.5722400000004</v>
      </c>
      <c r="AO45" s="57">
        <v>4660.0397300000004</v>
      </c>
      <c r="AP45" s="57">
        <v>4541.7646100000002</v>
      </c>
      <c r="AQ45" s="57">
        <v>5393.3454700000002</v>
      </c>
      <c r="AR45" s="57">
        <v>3832.1138900000001</v>
      </c>
      <c r="AS45" s="57">
        <v>5393.3454700000002</v>
      </c>
      <c r="AT45" s="57">
        <v>5393.3454700000002</v>
      </c>
      <c r="AU45" s="57">
        <v>6528.7866199999999</v>
      </c>
      <c r="AV45" s="57">
        <v>0</v>
      </c>
      <c r="AW45" s="57">
        <v>0</v>
      </c>
      <c r="AX45" s="57">
        <v>0</v>
      </c>
      <c r="AY45" s="57">
        <v>0</v>
      </c>
      <c r="AZ45" s="57">
        <v>0</v>
      </c>
      <c r="BA45" s="57">
        <v>0</v>
      </c>
      <c r="BB45" s="57">
        <v>0</v>
      </c>
      <c r="BC45" s="57">
        <v>0</v>
      </c>
      <c r="BD45" s="57">
        <v>0</v>
      </c>
      <c r="BE45" s="57">
        <v>1776.67056</v>
      </c>
      <c r="BF45" s="57">
        <v>2551.3815599999998</v>
      </c>
      <c r="BG45" s="57">
        <v>1652.7167999999999</v>
      </c>
      <c r="BH45" s="57"/>
      <c r="BI45" s="57"/>
      <c r="BJ45" s="57"/>
      <c r="BK45" s="57"/>
      <c r="BL45" s="57"/>
      <c r="BM45" s="57"/>
      <c r="BN45" s="57"/>
      <c r="BO45" s="57"/>
      <c r="BP45" s="57"/>
      <c r="BQ45" s="57" t="s">
        <v>8856</v>
      </c>
      <c r="BR45" s="57" t="s">
        <v>16168</v>
      </c>
      <c r="BS45" s="57">
        <f ca="1">SUM(O45:OFFSET(O45,0,'Откл_БДР факт ГК_КБ'!$B$1-1))</f>
        <v>26206.293750000004</v>
      </c>
    </row>
    <row r="46" spans="1:71">
      <c r="A46" s="57" t="s">
        <v>902</v>
      </c>
      <c r="B46" s="57" t="s">
        <v>14</v>
      </c>
      <c r="C46" s="57" t="s">
        <v>426</v>
      </c>
      <c r="D46" s="57" t="s">
        <v>14430</v>
      </c>
      <c r="E46" s="57" t="s">
        <v>1979</v>
      </c>
      <c r="F46" s="57" t="s">
        <v>14457</v>
      </c>
      <c r="G46" s="57" t="s">
        <v>2451</v>
      </c>
      <c r="H46" s="57" t="s">
        <v>14647</v>
      </c>
      <c r="I46" s="57" t="s">
        <v>31</v>
      </c>
      <c r="J46" s="57" t="s">
        <v>1268</v>
      </c>
      <c r="K46" s="57" t="s">
        <v>1279</v>
      </c>
      <c r="L46" s="57" t="s">
        <v>1258</v>
      </c>
      <c r="M46" s="57" t="s">
        <v>1282</v>
      </c>
      <c r="N46" s="57" t="s">
        <v>14497</v>
      </c>
      <c r="O46" s="57">
        <v>263.64195000000001</v>
      </c>
      <c r="P46" s="57">
        <v>416.57697999999999</v>
      </c>
      <c r="Q46" s="57">
        <v>588.00508000000002</v>
      </c>
      <c r="R46" s="57">
        <v>263.40953999999999</v>
      </c>
      <c r="S46" s="57">
        <v>94.813800000000001</v>
      </c>
      <c r="T46" s="57"/>
      <c r="U46" s="57">
        <v>94.813800000000001</v>
      </c>
      <c r="V46" s="57">
        <v>94.813800000000001</v>
      </c>
      <c r="W46" s="57">
        <v>94.813800000000001</v>
      </c>
      <c r="X46" s="57">
        <v>94.813800000000001</v>
      </c>
      <c r="Y46" s="57">
        <v>94.813800000000001</v>
      </c>
      <c r="Z46" s="57">
        <v>94.813800000000001</v>
      </c>
      <c r="AA46" s="57">
        <v>2195.3301499999998</v>
      </c>
      <c r="AB46" s="57" t="s">
        <v>427</v>
      </c>
      <c r="AC46" s="57" t="s">
        <v>1364</v>
      </c>
      <c r="AD46" s="57" t="s">
        <v>1387</v>
      </c>
      <c r="AE46" s="57">
        <v>120</v>
      </c>
      <c r="AF46" s="57">
        <v>0.2</v>
      </c>
      <c r="AG46" s="57">
        <v>0</v>
      </c>
      <c r="AH46" s="57">
        <v>0</v>
      </c>
      <c r="AI46" s="57">
        <v>0</v>
      </c>
      <c r="AJ46" s="57">
        <v>0</v>
      </c>
      <c r="AK46" s="57">
        <v>316.37034</v>
      </c>
      <c r="AL46" s="57">
        <v>499.89238</v>
      </c>
      <c r="AM46" s="57">
        <v>705.60609999999997</v>
      </c>
      <c r="AN46" s="57">
        <v>316.09145000000001</v>
      </c>
      <c r="AO46" s="57">
        <v>113.77656</v>
      </c>
      <c r="AP46" s="57">
        <v>0</v>
      </c>
      <c r="AQ46" s="57">
        <v>113.77656</v>
      </c>
      <c r="AR46" s="57">
        <v>113.77656</v>
      </c>
      <c r="AS46" s="57">
        <v>113.77656</v>
      </c>
      <c r="AT46" s="57">
        <v>113.77656</v>
      </c>
      <c r="AU46" s="57">
        <v>113.77656</v>
      </c>
      <c r="AV46" s="57">
        <v>113.77656</v>
      </c>
      <c r="AW46" s="57">
        <v>0</v>
      </c>
      <c r="AX46" s="57">
        <v>0</v>
      </c>
      <c r="AY46" s="57">
        <v>0</v>
      </c>
      <c r="AZ46" s="57">
        <v>0</v>
      </c>
      <c r="BA46" s="57">
        <v>0</v>
      </c>
      <c r="BB46" s="57">
        <v>0</v>
      </c>
      <c r="BC46" s="57">
        <v>0</v>
      </c>
      <c r="BD46" s="57">
        <v>0</v>
      </c>
      <c r="BE46" s="57">
        <v>97.051439999999999</v>
      </c>
      <c r="BF46" s="57">
        <v>97.051439999999999</v>
      </c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 t="s">
        <v>8856</v>
      </c>
      <c r="BR46" s="57" t="s">
        <v>16168</v>
      </c>
      <c r="BS46" s="57">
        <f ca="1">SUM(O46:OFFSET(O46,0,'Откл_БДР факт ГК_КБ'!$B$1-1))</f>
        <v>1626.4473499999999</v>
      </c>
    </row>
    <row r="47" spans="1:71">
      <c r="A47" s="57" t="s">
        <v>902</v>
      </c>
      <c r="B47" s="57" t="s">
        <v>14</v>
      </c>
      <c r="C47" s="57" t="s">
        <v>426</v>
      </c>
      <c r="D47" s="57" t="s">
        <v>14430</v>
      </c>
      <c r="E47" s="57" t="s">
        <v>1979</v>
      </c>
      <c r="F47" s="57" t="s">
        <v>14457</v>
      </c>
      <c r="G47" s="57" t="s">
        <v>2451</v>
      </c>
      <c r="H47" s="57" t="s">
        <v>14647</v>
      </c>
      <c r="I47" s="57" t="s">
        <v>31</v>
      </c>
      <c r="J47" s="57" t="s">
        <v>1268</v>
      </c>
      <c r="K47" s="57" t="s">
        <v>1279</v>
      </c>
      <c r="L47" s="57" t="s">
        <v>1258</v>
      </c>
      <c r="M47" s="57" t="s">
        <v>1282</v>
      </c>
      <c r="N47" s="57" t="s">
        <v>14499</v>
      </c>
      <c r="O47" s="57"/>
      <c r="P47" s="57"/>
      <c r="Q47" s="57"/>
      <c r="R47" s="57"/>
      <c r="S47" s="57"/>
      <c r="T47" s="57">
        <v>0</v>
      </c>
      <c r="U47" s="57">
        <v>0</v>
      </c>
      <c r="V47" s="57">
        <v>0</v>
      </c>
      <c r="W47" s="57">
        <v>0</v>
      </c>
      <c r="X47" s="57">
        <v>0</v>
      </c>
      <c r="Y47" s="57">
        <v>0</v>
      </c>
      <c r="Z47" s="57">
        <v>0</v>
      </c>
      <c r="AA47" s="57"/>
      <c r="AB47" s="57" t="s">
        <v>427</v>
      </c>
      <c r="AC47" s="57" t="s">
        <v>1364</v>
      </c>
      <c r="AD47" s="57" t="s">
        <v>1387</v>
      </c>
      <c r="AE47" s="57">
        <v>120</v>
      </c>
      <c r="AF47" s="57">
        <v>0.2</v>
      </c>
      <c r="AG47" s="57">
        <v>0</v>
      </c>
      <c r="AH47" s="57">
        <v>0</v>
      </c>
      <c r="AI47" s="57">
        <v>0</v>
      </c>
      <c r="AJ47" s="57">
        <v>0</v>
      </c>
      <c r="AK47" s="57">
        <v>0</v>
      </c>
      <c r="AL47" s="57">
        <v>0</v>
      </c>
      <c r="AM47" s="57">
        <v>0</v>
      </c>
      <c r="AN47" s="57">
        <v>0</v>
      </c>
      <c r="AO47" s="57">
        <v>0</v>
      </c>
      <c r="AP47" s="57">
        <v>0</v>
      </c>
      <c r="AQ47" s="57">
        <v>0</v>
      </c>
      <c r="AR47" s="57">
        <v>0</v>
      </c>
      <c r="AS47" s="57">
        <v>0</v>
      </c>
      <c r="AT47" s="57">
        <v>0</v>
      </c>
      <c r="AU47" s="57">
        <v>0</v>
      </c>
      <c r="AV47" s="57">
        <v>0</v>
      </c>
      <c r="AW47" s="57">
        <v>0</v>
      </c>
      <c r="AX47" s="57">
        <v>0</v>
      </c>
      <c r="AY47" s="57">
        <v>0</v>
      </c>
      <c r="AZ47" s="57">
        <v>0</v>
      </c>
      <c r="BA47" s="57">
        <v>0</v>
      </c>
      <c r="BB47" s="57">
        <v>0</v>
      </c>
      <c r="BC47" s="57">
        <v>0</v>
      </c>
      <c r="BD47" s="57">
        <v>0</v>
      </c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 t="s">
        <v>8856</v>
      </c>
      <c r="BR47" s="57" t="s">
        <v>16168</v>
      </c>
      <c r="BS47" s="57">
        <f ca="1">SUM(O47:OFFSET(O47,0,'Откл_БДР факт ГК_КБ'!$B$1-1))</f>
        <v>0</v>
      </c>
    </row>
    <row r="48" spans="1:71">
      <c r="A48" s="57" t="s">
        <v>902</v>
      </c>
      <c r="B48" s="57" t="s">
        <v>14</v>
      </c>
      <c r="C48" s="57" t="s">
        <v>426</v>
      </c>
      <c r="D48" s="57" t="s">
        <v>14430</v>
      </c>
      <c r="E48" s="57" t="s">
        <v>1979</v>
      </c>
      <c r="F48" s="57" t="s">
        <v>14457</v>
      </c>
      <c r="G48" s="57" t="s">
        <v>2451</v>
      </c>
      <c r="H48" s="57" t="s">
        <v>14647</v>
      </c>
      <c r="I48" s="57" t="s">
        <v>31</v>
      </c>
      <c r="J48" s="57" t="s">
        <v>1268</v>
      </c>
      <c r="K48" s="57" t="s">
        <v>1279</v>
      </c>
      <c r="L48" s="57" t="s">
        <v>1258</v>
      </c>
      <c r="M48" s="57" t="s">
        <v>1282</v>
      </c>
      <c r="N48" s="57" t="s">
        <v>14498</v>
      </c>
      <c r="O48" s="57">
        <v>197.78386</v>
      </c>
      <c r="P48" s="57">
        <v>282.20938999999998</v>
      </c>
      <c r="Q48" s="57">
        <v>98.891930000000002</v>
      </c>
      <c r="R48" s="57">
        <v>202.19049999999999</v>
      </c>
      <c r="S48" s="57">
        <v>271.08836000000002</v>
      </c>
      <c r="T48" s="57">
        <v>135.54418000000001</v>
      </c>
      <c r="U48" s="57">
        <v>135.54418000000001</v>
      </c>
      <c r="V48" s="57">
        <v>135.54418000000001</v>
      </c>
      <c r="W48" s="57">
        <v>135.54418000000001</v>
      </c>
      <c r="X48" s="57">
        <v>135.54418000000001</v>
      </c>
      <c r="Y48" s="57">
        <v>135.54418000000001</v>
      </c>
      <c r="Z48" s="57">
        <v>135.54418000000001</v>
      </c>
      <c r="AA48" s="57">
        <v>2000.9733000000001</v>
      </c>
      <c r="AB48" s="57" t="s">
        <v>427</v>
      </c>
      <c r="AC48" s="57" t="s">
        <v>1364</v>
      </c>
      <c r="AD48" s="57" t="s">
        <v>1387</v>
      </c>
      <c r="AE48" s="57">
        <v>120</v>
      </c>
      <c r="AF48" s="57">
        <v>0.2</v>
      </c>
      <c r="AG48" s="57">
        <v>0</v>
      </c>
      <c r="AH48" s="57">
        <v>0</v>
      </c>
      <c r="AI48" s="57">
        <v>0</v>
      </c>
      <c r="AJ48" s="57">
        <v>0</v>
      </c>
      <c r="AK48" s="57">
        <v>237.34063</v>
      </c>
      <c r="AL48" s="57">
        <v>338.65127000000001</v>
      </c>
      <c r="AM48" s="57">
        <v>118.67032</v>
      </c>
      <c r="AN48" s="57">
        <v>242.62860000000001</v>
      </c>
      <c r="AO48" s="57">
        <v>325.30603000000002</v>
      </c>
      <c r="AP48" s="57">
        <v>162.65302</v>
      </c>
      <c r="AQ48" s="57">
        <v>162.65302</v>
      </c>
      <c r="AR48" s="57">
        <v>162.65302</v>
      </c>
      <c r="AS48" s="57">
        <v>162.65302</v>
      </c>
      <c r="AT48" s="57">
        <v>162.65302</v>
      </c>
      <c r="AU48" s="57">
        <v>162.65302</v>
      </c>
      <c r="AV48" s="57">
        <v>162.65302</v>
      </c>
      <c r="AW48" s="57">
        <v>0</v>
      </c>
      <c r="AX48" s="57">
        <v>0</v>
      </c>
      <c r="AY48" s="57">
        <v>0</v>
      </c>
      <c r="AZ48" s="57">
        <v>0</v>
      </c>
      <c r="BA48" s="57">
        <v>0</v>
      </c>
      <c r="BB48" s="57">
        <v>0</v>
      </c>
      <c r="BC48" s="57">
        <v>0</v>
      </c>
      <c r="BD48" s="57">
        <v>0</v>
      </c>
      <c r="BE48" s="57">
        <v>118.67032</v>
      </c>
      <c r="BF48" s="57">
        <v>118.67032</v>
      </c>
      <c r="BG48" s="57">
        <v>118.67032</v>
      </c>
      <c r="BH48" s="57">
        <v>118.67032</v>
      </c>
      <c r="BI48" s="57"/>
      <c r="BJ48" s="57"/>
      <c r="BK48" s="57"/>
      <c r="BL48" s="57"/>
      <c r="BM48" s="57"/>
      <c r="BN48" s="57"/>
      <c r="BO48" s="57"/>
      <c r="BP48" s="57"/>
      <c r="BQ48" s="57" t="s">
        <v>8856</v>
      </c>
      <c r="BR48" s="57" t="s">
        <v>16168</v>
      </c>
      <c r="BS48" s="57">
        <f ca="1">SUM(O48:OFFSET(O48,0,'Откл_БДР факт ГК_КБ'!$B$1-1))</f>
        <v>1052.1640399999999</v>
      </c>
    </row>
    <row r="49" spans="1:71">
      <c r="A49" s="57" t="s">
        <v>902</v>
      </c>
      <c r="B49" s="57" t="s">
        <v>14</v>
      </c>
      <c r="C49" s="57" t="s">
        <v>349</v>
      </c>
      <c r="D49" s="57" t="s">
        <v>14430</v>
      </c>
      <c r="E49" s="57" t="s">
        <v>1979</v>
      </c>
      <c r="F49" s="57" t="s">
        <v>14457</v>
      </c>
      <c r="G49" s="57" t="s">
        <v>2451</v>
      </c>
      <c r="H49" s="57" t="s">
        <v>14647</v>
      </c>
      <c r="I49" s="57" t="s">
        <v>31</v>
      </c>
      <c r="J49" s="57" t="s">
        <v>1268</v>
      </c>
      <c r="K49" s="57" t="s">
        <v>1279</v>
      </c>
      <c r="L49" s="57" t="s">
        <v>1258</v>
      </c>
      <c r="M49" s="57" t="s">
        <v>1282</v>
      </c>
      <c r="N49" s="57" t="s">
        <v>14650</v>
      </c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 t="s">
        <v>350</v>
      </c>
      <c r="AC49" s="57" t="s">
        <v>1360</v>
      </c>
      <c r="AD49" s="57" t="s">
        <v>1385</v>
      </c>
      <c r="AE49" s="57">
        <v>120</v>
      </c>
      <c r="AF49" s="57">
        <v>0.2</v>
      </c>
      <c r="AG49" s="57">
        <v>0</v>
      </c>
      <c r="AH49" s="57">
        <v>0</v>
      </c>
      <c r="AI49" s="57">
        <v>0</v>
      </c>
      <c r="AJ49" s="57">
        <v>0</v>
      </c>
      <c r="AK49" s="57">
        <v>0</v>
      </c>
      <c r="AL49" s="57">
        <v>0</v>
      </c>
      <c r="AM49" s="57">
        <v>0</v>
      </c>
      <c r="AN49" s="57">
        <v>0</v>
      </c>
      <c r="AO49" s="57">
        <v>0</v>
      </c>
      <c r="AP49" s="57">
        <v>0</v>
      </c>
      <c r="AQ49" s="57">
        <v>0</v>
      </c>
      <c r="AR49" s="57">
        <v>0</v>
      </c>
      <c r="AS49" s="57">
        <v>0</v>
      </c>
      <c r="AT49" s="57">
        <v>0</v>
      </c>
      <c r="AU49" s="57">
        <v>0</v>
      </c>
      <c r="AV49" s="57">
        <v>0</v>
      </c>
      <c r="AW49" s="57">
        <v>0</v>
      </c>
      <c r="AX49" s="57">
        <v>0</v>
      </c>
      <c r="AY49" s="57">
        <v>0</v>
      </c>
      <c r="AZ49" s="57">
        <v>0</v>
      </c>
      <c r="BA49" s="57">
        <v>0</v>
      </c>
      <c r="BB49" s="57">
        <v>0</v>
      </c>
      <c r="BC49" s="57">
        <v>0</v>
      </c>
      <c r="BD49" s="57">
        <v>0</v>
      </c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 t="s">
        <v>8856</v>
      </c>
      <c r="BR49" s="57" t="s">
        <v>16168</v>
      </c>
      <c r="BS49" s="57">
        <f ca="1">SUM(O49:OFFSET(O49,0,'Откл_БДР факт ГК_КБ'!$B$1-1))</f>
        <v>0</v>
      </c>
    </row>
    <row r="50" spans="1:71">
      <c r="A50" s="57" t="s">
        <v>902</v>
      </c>
      <c r="B50" s="57" t="s">
        <v>14</v>
      </c>
      <c r="C50" s="57" t="s">
        <v>349</v>
      </c>
      <c r="D50" s="57" t="s">
        <v>14430</v>
      </c>
      <c r="E50" s="57" t="s">
        <v>1979</v>
      </c>
      <c r="F50" s="57" t="s">
        <v>14457</v>
      </c>
      <c r="G50" s="57" t="s">
        <v>2192</v>
      </c>
      <c r="H50" s="57" t="s">
        <v>14648</v>
      </c>
      <c r="I50" s="57" t="s">
        <v>31</v>
      </c>
      <c r="J50" s="57" t="s">
        <v>1268</v>
      </c>
      <c r="K50" s="57" t="s">
        <v>1279</v>
      </c>
      <c r="L50" s="57" t="s">
        <v>1258</v>
      </c>
      <c r="M50" s="57" t="s">
        <v>1282</v>
      </c>
      <c r="N50" s="57" t="s">
        <v>14650</v>
      </c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 t="s">
        <v>350</v>
      </c>
      <c r="AC50" s="57" t="s">
        <v>1360</v>
      </c>
      <c r="AD50" s="57" t="s">
        <v>1385</v>
      </c>
      <c r="AE50" s="57">
        <v>90</v>
      </c>
      <c r="AF50" s="57">
        <v>0.2</v>
      </c>
      <c r="AG50" s="57">
        <v>0</v>
      </c>
      <c r="AH50" s="57">
        <v>0</v>
      </c>
      <c r="AI50" s="57">
        <v>0</v>
      </c>
      <c r="AJ50" s="57">
        <v>0</v>
      </c>
      <c r="AK50" s="57">
        <v>0</v>
      </c>
      <c r="AL50" s="57">
        <v>0</v>
      </c>
      <c r="AM50" s="57">
        <v>0</v>
      </c>
      <c r="AN50" s="57">
        <v>0</v>
      </c>
      <c r="AO50" s="57">
        <v>0</v>
      </c>
      <c r="AP50" s="57">
        <v>0</v>
      </c>
      <c r="AQ50" s="57">
        <v>0</v>
      </c>
      <c r="AR50" s="57">
        <v>0</v>
      </c>
      <c r="AS50" s="57">
        <v>0</v>
      </c>
      <c r="AT50" s="57">
        <v>0</v>
      </c>
      <c r="AU50" s="57">
        <v>0</v>
      </c>
      <c r="AV50" s="57">
        <v>0</v>
      </c>
      <c r="AW50" s="57">
        <v>0</v>
      </c>
      <c r="AX50" s="57">
        <v>0</v>
      </c>
      <c r="AY50" s="57">
        <v>0</v>
      </c>
      <c r="AZ50" s="57">
        <v>0</v>
      </c>
      <c r="BA50" s="57">
        <v>0</v>
      </c>
      <c r="BB50" s="57">
        <v>0</v>
      </c>
      <c r="BC50" s="57">
        <v>0</v>
      </c>
      <c r="BD50" s="57">
        <v>0</v>
      </c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 t="s">
        <v>8856</v>
      </c>
      <c r="BR50" s="57" t="s">
        <v>16168</v>
      </c>
      <c r="BS50" s="57">
        <f ca="1">SUM(O50:OFFSET(O50,0,'Откл_БДР факт ГК_КБ'!$B$1-1))</f>
        <v>0</v>
      </c>
    </row>
    <row r="51" spans="1:71">
      <c r="A51" s="57" t="s">
        <v>902</v>
      </c>
      <c r="B51" s="57" t="s">
        <v>14</v>
      </c>
      <c r="C51" s="57" t="s">
        <v>373</v>
      </c>
      <c r="D51" s="57" t="s">
        <v>14430</v>
      </c>
      <c r="E51" s="57" t="s">
        <v>1979</v>
      </c>
      <c r="F51" s="57" t="s">
        <v>14457</v>
      </c>
      <c r="G51" s="57" t="s">
        <v>2192</v>
      </c>
      <c r="H51" s="57" t="s">
        <v>14648</v>
      </c>
      <c r="I51" s="57" t="s">
        <v>31</v>
      </c>
      <c r="J51" s="57" t="s">
        <v>1268</v>
      </c>
      <c r="K51" s="57" t="s">
        <v>1279</v>
      </c>
      <c r="L51" s="57" t="s">
        <v>1258</v>
      </c>
      <c r="M51" s="57" t="s">
        <v>1282</v>
      </c>
      <c r="N51" s="57" t="s">
        <v>14502</v>
      </c>
      <c r="O51" s="57"/>
      <c r="P51" s="57"/>
      <c r="Q51" s="57"/>
      <c r="R51" s="57"/>
      <c r="S51" s="57"/>
      <c r="T51" s="57">
        <v>0</v>
      </c>
      <c r="U51" s="57">
        <v>0</v>
      </c>
      <c r="V51" s="57">
        <v>0</v>
      </c>
      <c r="W51" s="57">
        <v>0</v>
      </c>
      <c r="X51" s="57">
        <v>0</v>
      </c>
      <c r="Y51" s="57">
        <v>0</v>
      </c>
      <c r="Z51" s="57">
        <v>0</v>
      </c>
      <c r="AA51" s="57"/>
      <c r="AB51" s="57" t="s">
        <v>374</v>
      </c>
      <c r="AC51" s="57" t="s">
        <v>1360</v>
      </c>
      <c r="AD51" s="57" t="s">
        <v>1385</v>
      </c>
      <c r="AE51" s="57">
        <v>90</v>
      </c>
      <c r="AF51" s="57">
        <v>0.2</v>
      </c>
      <c r="AG51" s="57">
        <v>0</v>
      </c>
      <c r="AH51" s="57">
        <v>0</v>
      </c>
      <c r="AI51" s="57">
        <v>0</v>
      </c>
      <c r="AJ51" s="57">
        <v>0</v>
      </c>
      <c r="AK51" s="57">
        <v>0</v>
      </c>
      <c r="AL51" s="57">
        <v>0</v>
      </c>
      <c r="AM51" s="57">
        <v>0</v>
      </c>
      <c r="AN51" s="57">
        <v>0</v>
      </c>
      <c r="AO51" s="57">
        <v>0</v>
      </c>
      <c r="AP51" s="57">
        <v>0</v>
      </c>
      <c r="AQ51" s="57">
        <v>0</v>
      </c>
      <c r="AR51" s="57">
        <v>0</v>
      </c>
      <c r="AS51" s="57">
        <v>0</v>
      </c>
      <c r="AT51" s="57">
        <v>0</v>
      </c>
      <c r="AU51" s="57">
        <v>0</v>
      </c>
      <c r="AV51" s="57">
        <v>0</v>
      </c>
      <c r="AW51" s="57">
        <v>0</v>
      </c>
      <c r="AX51" s="57">
        <v>0</v>
      </c>
      <c r="AY51" s="57">
        <v>0</v>
      </c>
      <c r="AZ51" s="57">
        <v>0</v>
      </c>
      <c r="BA51" s="57">
        <v>0</v>
      </c>
      <c r="BB51" s="57">
        <v>0</v>
      </c>
      <c r="BC51" s="57">
        <v>0</v>
      </c>
      <c r="BD51" s="57">
        <v>0</v>
      </c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57"/>
      <c r="BQ51" s="57" t="s">
        <v>8856</v>
      </c>
      <c r="BR51" s="57" t="s">
        <v>16168</v>
      </c>
      <c r="BS51" s="57">
        <f ca="1">SUM(O51:OFFSET(O51,0,'Откл_БДР факт ГК_КБ'!$B$1-1))</f>
        <v>0</v>
      </c>
    </row>
    <row r="52" spans="1:71">
      <c r="A52" s="57" t="s">
        <v>902</v>
      </c>
      <c r="B52" s="57" t="s">
        <v>14</v>
      </c>
      <c r="C52" s="57" t="s">
        <v>349</v>
      </c>
      <c r="D52" s="57" t="s">
        <v>14430</v>
      </c>
      <c r="E52" s="57" t="s">
        <v>1979</v>
      </c>
      <c r="F52" s="57" t="s">
        <v>14457</v>
      </c>
      <c r="G52" s="57" t="s">
        <v>1071</v>
      </c>
      <c r="H52" s="57"/>
      <c r="I52" s="57" t="s">
        <v>31</v>
      </c>
      <c r="J52" s="57" t="s">
        <v>1268</v>
      </c>
      <c r="K52" s="57" t="s">
        <v>1279</v>
      </c>
      <c r="L52" s="57" t="s">
        <v>1258</v>
      </c>
      <c r="M52" s="57" t="s">
        <v>1282</v>
      </c>
      <c r="N52" s="57" t="s">
        <v>14649</v>
      </c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 t="s">
        <v>350</v>
      </c>
      <c r="AC52" s="57" t="s">
        <v>1360</v>
      </c>
      <c r="AD52" s="57" t="s">
        <v>1385</v>
      </c>
      <c r="AE52" s="57">
        <v>90</v>
      </c>
      <c r="AF52" s="57">
        <v>0.2</v>
      </c>
      <c r="AG52" s="57">
        <v>0</v>
      </c>
      <c r="AH52" s="57">
        <v>0</v>
      </c>
      <c r="AI52" s="57">
        <v>0</v>
      </c>
      <c r="AJ52" s="57">
        <v>0</v>
      </c>
      <c r="AK52" s="57">
        <v>0</v>
      </c>
      <c r="AL52" s="57">
        <v>0</v>
      </c>
      <c r="AM52" s="57">
        <v>0</v>
      </c>
      <c r="AN52" s="57">
        <v>0</v>
      </c>
      <c r="AO52" s="57">
        <v>0</v>
      </c>
      <c r="AP52" s="57">
        <v>0</v>
      </c>
      <c r="AQ52" s="57">
        <v>0</v>
      </c>
      <c r="AR52" s="57">
        <v>0</v>
      </c>
      <c r="AS52" s="57">
        <v>0</v>
      </c>
      <c r="AT52" s="57">
        <v>0</v>
      </c>
      <c r="AU52" s="57">
        <v>0</v>
      </c>
      <c r="AV52" s="57">
        <v>0</v>
      </c>
      <c r="AW52" s="57">
        <v>0</v>
      </c>
      <c r="AX52" s="57">
        <v>0</v>
      </c>
      <c r="AY52" s="57">
        <v>0</v>
      </c>
      <c r="AZ52" s="57">
        <v>0</v>
      </c>
      <c r="BA52" s="57">
        <v>0</v>
      </c>
      <c r="BB52" s="57">
        <v>0</v>
      </c>
      <c r="BC52" s="57">
        <v>0</v>
      </c>
      <c r="BD52" s="57">
        <v>0</v>
      </c>
      <c r="BE52" s="57">
        <v>0</v>
      </c>
      <c r="BF52" s="57">
        <v>16717.202209999999</v>
      </c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 t="s">
        <v>8856</v>
      </c>
      <c r="BR52" s="57" t="s">
        <v>16168</v>
      </c>
      <c r="BS52" s="57">
        <f ca="1">SUM(O52:OFFSET(O52,0,'Откл_БДР факт ГК_КБ'!$B$1-1))</f>
        <v>0</v>
      </c>
    </row>
    <row r="53" spans="1:71">
      <c r="A53" s="57" t="s">
        <v>902</v>
      </c>
      <c r="B53" s="57" t="s">
        <v>14</v>
      </c>
      <c r="C53" s="57" t="s">
        <v>426</v>
      </c>
      <c r="D53" s="57" t="s">
        <v>14430</v>
      </c>
      <c r="E53" s="57" t="s">
        <v>1979</v>
      </c>
      <c r="F53" s="57" t="s">
        <v>14457</v>
      </c>
      <c r="G53" s="57" t="s">
        <v>2192</v>
      </c>
      <c r="H53" s="57" t="s">
        <v>14648</v>
      </c>
      <c r="I53" s="57" t="s">
        <v>31</v>
      </c>
      <c r="J53" s="57" t="s">
        <v>1268</v>
      </c>
      <c r="K53" s="57" t="s">
        <v>1279</v>
      </c>
      <c r="L53" s="57" t="s">
        <v>1258</v>
      </c>
      <c r="M53" s="57" t="s">
        <v>1282</v>
      </c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 t="s">
        <v>427</v>
      </c>
      <c r="AC53" s="57" t="s">
        <v>1364</v>
      </c>
      <c r="AD53" s="57" t="s">
        <v>1387</v>
      </c>
      <c r="AE53" s="57">
        <v>90</v>
      </c>
      <c r="AF53" s="57">
        <v>0.2</v>
      </c>
      <c r="AG53" s="57">
        <v>0</v>
      </c>
      <c r="AH53" s="57">
        <v>0</v>
      </c>
      <c r="AI53" s="57">
        <v>0</v>
      </c>
      <c r="AJ53" s="57">
        <v>0</v>
      </c>
      <c r="AK53" s="57">
        <v>0</v>
      </c>
      <c r="AL53" s="57">
        <v>0</v>
      </c>
      <c r="AM53" s="57">
        <v>0</v>
      </c>
      <c r="AN53" s="57">
        <v>0</v>
      </c>
      <c r="AO53" s="57">
        <v>0</v>
      </c>
      <c r="AP53" s="57">
        <v>0</v>
      </c>
      <c r="AQ53" s="57">
        <v>0</v>
      </c>
      <c r="AR53" s="57">
        <v>0</v>
      </c>
      <c r="AS53" s="57">
        <v>0</v>
      </c>
      <c r="AT53" s="57">
        <v>0</v>
      </c>
      <c r="AU53" s="57">
        <v>0</v>
      </c>
      <c r="AV53" s="57">
        <v>0</v>
      </c>
      <c r="AW53" s="57">
        <v>0</v>
      </c>
      <c r="AX53" s="57">
        <v>0</v>
      </c>
      <c r="AY53" s="57">
        <v>0</v>
      </c>
      <c r="AZ53" s="57">
        <v>0</v>
      </c>
      <c r="BA53" s="57">
        <v>0</v>
      </c>
      <c r="BB53" s="57">
        <v>0</v>
      </c>
      <c r="BC53" s="57">
        <v>0</v>
      </c>
      <c r="BD53" s="57">
        <v>0</v>
      </c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 t="s">
        <v>8856</v>
      </c>
      <c r="BR53" s="57" t="s">
        <v>16168</v>
      </c>
      <c r="BS53" s="57">
        <f ca="1">SUM(O53:OFFSET(O53,0,'Откл_БДР факт ГК_КБ'!$B$1-1))</f>
        <v>0</v>
      </c>
    </row>
    <row r="54" spans="1:71">
      <c r="A54" s="57" t="s">
        <v>902</v>
      </c>
      <c r="B54" s="57" t="s">
        <v>14</v>
      </c>
      <c r="C54" s="57" t="s">
        <v>426</v>
      </c>
      <c r="D54" s="57" t="s">
        <v>14430</v>
      </c>
      <c r="E54" s="57" t="s">
        <v>1979</v>
      </c>
      <c r="F54" s="57" t="s">
        <v>2547</v>
      </c>
      <c r="G54" s="57" t="s">
        <v>2451</v>
      </c>
      <c r="H54" s="57" t="s">
        <v>14647</v>
      </c>
      <c r="I54" s="57" t="s">
        <v>31</v>
      </c>
      <c r="J54" s="57" t="s">
        <v>1268</v>
      </c>
      <c r="K54" s="57" t="s">
        <v>1279</v>
      </c>
      <c r="L54" s="57" t="s">
        <v>1258</v>
      </c>
      <c r="M54" s="57" t="s">
        <v>1282</v>
      </c>
      <c r="N54" s="57" t="s">
        <v>14503</v>
      </c>
      <c r="O54" s="57"/>
      <c r="P54" s="57">
        <v>99.527240000000006</v>
      </c>
      <c r="Q54" s="57"/>
      <c r="R54" s="57"/>
      <c r="S54" s="57">
        <v>92.738709999999998</v>
      </c>
      <c r="T54" s="57">
        <v>92.738709999999998</v>
      </c>
      <c r="U54" s="57">
        <v>92.738709999999998</v>
      </c>
      <c r="V54" s="57">
        <v>92.738709999999998</v>
      </c>
      <c r="W54" s="57">
        <v>92.738709999999998</v>
      </c>
      <c r="X54" s="57">
        <v>92.738709999999998</v>
      </c>
      <c r="Y54" s="57">
        <v>92.738709999999998</v>
      </c>
      <c r="Z54" s="57">
        <v>92.738709999999998</v>
      </c>
      <c r="AA54" s="57">
        <v>841.43691999999999</v>
      </c>
      <c r="AB54" s="57" t="s">
        <v>427</v>
      </c>
      <c r="AC54" s="57" t="s">
        <v>1364</v>
      </c>
      <c r="AD54" s="57" t="s">
        <v>1387</v>
      </c>
      <c r="AE54" s="57">
        <v>120</v>
      </c>
      <c r="AF54" s="57">
        <v>0.2</v>
      </c>
      <c r="AG54" s="57">
        <v>0</v>
      </c>
      <c r="AH54" s="57">
        <v>0</v>
      </c>
      <c r="AI54" s="57">
        <v>0</v>
      </c>
      <c r="AJ54" s="57">
        <v>0</v>
      </c>
      <c r="AK54" s="57">
        <v>0</v>
      </c>
      <c r="AL54" s="57">
        <v>119.43268999999999</v>
      </c>
      <c r="AM54" s="57">
        <v>0</v>
      </c>
      <c r="AN54" s="57">
        <v>0</v>
      </c>
      <c r="AO54" s="57">
        <v>111.28645</v>
      </c>
      <c r="AP54" s="57">
        <v>111.28645</v>
      </c>
      <c r="AQ54" s="57">
        <v>111.28645</v>
      </c>
      <c r="AR54" s="57">
        <v>111.28645</v>
      </c>
      <c r="AS54" s="57">
        <v>111.28645</v>
      </c>
      <c r="AT54" s="57">
        <v>111.28645</v>
      </c>
      <c r="AU54" s="57">
        <v>111.28645</v>
      </c>
      <c r="AV54" s="57">
        <v>111.28645</v>
      </c>
      <c r="AW54" s="57">
        <v>0</v>
      </c>
      <c r="AX54" s="57">
        <v>0</v>
      </c>
      <c r="AY54" s="57">
        <v>0</v>
      </c>
      <c r="AZ54" s="57">
        <v>0</v>
      </c>
      <c r="BA54" s="57">
        <v>0</v>
      </c>
      <c r="BB54" s="57">
        <v>0</v>
      </c>
      <c r="BC54" s="57">
        <v>0</v>
      </c>
      <c r="BD54" s="57">
        <v>0</v>
      </c>
      <c r="BE54" s="57">
        <v>82.325329999999994</v>
      </c>
      <c r="BF54" s="57">
        <v>0</v>
      </c>
      <c r="BG54" s="57">
        <v>82.325329999999994</v>
      </c>
      <c r="BH54" s="57">
        <v>82.325329999999994</v>
      </c>
      <c r="BI54" s="57"/>
      <c r="BJ54" s="57"/>
      <c r="BK54" s="57"/>
      <c r="BL54" s="57"/>
      <c r="BM54" s="57"/>
      <c r="BN54" s="57"/>
      <c r="BO54" s="57"/>
      <c r="BP54" s="57"/>
      <c r="BQ54" s="57" t="s">
        <v>8856</v>
      </c>
      <c r="BR54" s="57" t="s">
        <v>16168</v>
      </c>
      <c r="BS54" s="57">
        <f ca="1">SUM(O54:OFFSET(O54,0,'Откл_БДР факт ГК_КБ'!$B$1-1))</f>
        <v>192.26595</v>
      </c>
    </row>
    <row r="55" spans="1:71">
      <c r="A55" s="57" t="s">
        <v>902</v>
      </c>
      <c r="B55" s="57" t="s">
        <v>14</v>
      </c>
      <c r="C55" s="57" t="s">
        <v>426</v>
      </c>
      <c r="D55" s="57" t="s">
        <v>14430</v>
      </c>
      <c r="E55" s="57" t="s">
        <v>1979</v>
      </c>
      <c r="F55" s="57" t="s">
        <v>2547</v>
      </c>
      <c r="G55" s="57" t="s">
        <v>2192</v>
      </c>
      <c r="H55" s="57" t="s">
        <v>14648</v>
      </c>
      <c r="I55" s="57" t="s">
        <v>31</v>
      </c>
      <c r="J55" s="57" t="s">
        <v>1268</v>
      </c>
      <c r="K55" s="57" t="s">
        <v>1279</v>
      </c>
      <c r="L55" s="57" t="s">
        <v>1258</v>
      </c>
      <c r="M55" s="57" t="s">
        <v>1282</v>
      </c>
      <c r="N55" s="57" t="s">
        <v>16139</v>
      </c>
      <c r="O55" s="57"/>
      <c r="P55" s="57"/>
      <c r="Q55" s="57"/>
      <c r="R55" s="57"/>
      <c r="S55" s="57"/>
      <c r="T55" s="57">
        <v>0</v>
      </c>
      <c r="U55" s="57">
        <v>0</v>
      </c>
      <c r="V55" s="57">
        <v>0</v>
      </c>
      <c r="W55" s="57">
        <v>1230.7814800000001</v>
      </c>
      <c r="X55" s="57"/>
      <c r="Y55" s="57"/>
      <c r="Z55" s="57"/>
      <c r="AA55" s="57">
        <v>1230.7814800000001</v>
      </c>
      <c r="AB55" s="57" t="s">
        <v>427</v>
      </c>
      <c r="AC55" s="57" t="s">
        <v>1364</v>
      </c>
      <c r="AD55" s="57" t="s">
        <v>1387</v>
      </c>
      <c r="AE55" s="57">
        <v>90</v>
      </c>
      <c r="AF55" s="57">
        <v>0.2</v>
      </c>
      <c r="AG55" s="57">
        <v>0</v>
      </c>
      <c r="AH55" s="57">
        <v>0</v>
      </c>
      <c r="AI55" s="57">
        <v>0</v>
      </c>
      <c r="AJ55" s="57">
        <v>0</v>
      </c>
      <c r="AK55" s="57">
        <v>0</v>
      </c>
      <c r="AL55" s="57">
        <v>0</v>
      </c>
      <c r="AM55" s="57">
        <v>0</v>
      </c>
      <c r="AN55" s="57">
        <v>0</v>
      </c>
      <c r="AO55" s="57">
        <v>0</v>
      </c>
      <c r="AP55" s="57">
        <v>0</v>
      </c>
      <c r="AQ55" s="57">
        <v>0</v>
      </c>
      <c r="AR55" s="57">
        <v>1476.93778</v>
      </c>
      <c r="AS55" s="57">
        <v>0</v>
      </c>
      <c r="AT55" s="57">
        <v>0</v>
      </c>
      <c r="AU55" s="57">
        <v>0</v>
      </c>
      <c r="AV55" s="57">
        <v>0</v>
      </c>
      <c r="AW55" s="57">
        <v>0</v>
      </c>
      <c r="AX55" s="57">
        <v>0</v>
      </c>
      <c r="AY55" s="57">
        <v>0</v>
      </c>
      <c r="AZ55" s="57">
        <v>0</v>
      </c>
      <c r="BA55" s="57">
        <v>0</v>
      </c>
      <c r="BB55" s="57">
        <v>0</v>
      </c>
      <c r="BC55" s="57">
        <v>0</v>
      </c>
      <c r="BD55" s="57">
        <v>0</v>
      </c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 t="s">
        <v>8856</v>
      </c>
      <c r="BR55" s="57" t="s">
        <v>16168</v>
      </c>
      <c r="BS55" s="57">
        <f ca="1">SUM(O55:OFFSET(O55,0,'Откл_БДР факт ГК_КБ'!$B$1-1))</f>
        <v>0</v>
      </c>
    </row>
    <row r="56" spans="1:71">
      <c r="A56" s="57" t="s">
        <v>902</v>
      </c>
      <c r="B56" s="57" t="s">
        <v>14</v>
      </c>
      <c r="C56" s="57" t="s">
        <v>426</v>
      </c>
      <c r="D56" s="57" t="s">
        <v>14430</v>
      </c>
      <c r="E56" s="57" t="s">
        <v>1979</v>
      </c>
      <c r="F56" s="57" t="s">
        <v>14457</v>
      </c>
      <c r="G56" s="57" t="s">
        <v>2451</v>
      </c>
      <c r="H56" s="57" t="s">
        <v>14647</v>
      </c>
      <c r="I56" s="57" t="s">
        <v>31</v>
      </c>
      <c r="J56" s="57" t="s">
        <v>1268</v>
      </c>
      <c r="K56" s="57" t="s">
        <v>1279</v>
      </c>
      <c r="L56" s="57" t="s">
        <v>1258</v>
      </c>
      <c r="M56" s="57" t="s">
        <v>1282</v>
      </c>
      <c r="N56" s="57" t="s">
        <v>14503</v>
      </c>
      <c r="O56" s="57">
        <v>56.10698</v>
      </c>
      <c r="P56" s="57"/>
      <c r="Q56" s="57">
        <v>79.486800000000002</v>
      </c>
      <c r="R56" s="57">
        <v>56.10698</v>
      </c>
      <c r="S56" s="57">
        <v>92.738709999999998</v>
      </c>
      <c r="T56" s="57">
        <v>92.738709999999998</v>
      </c>
      <c r="U56" s="57">
        <v>92.738709999999998</v>
      </c>
      <c r="V56" s="57">
        <v>92.738709999999998</v>
      </c>
      <c r="W56" s="57">
        <v>92.738709999999998</v>
      </c>
      <c r="X56" s="57">
        <v>92.738709999999998</v>
      </c>
      <c r="Y56" s="57">
        <v>92.738709999999998</v>
      </c>
      <c r="Z56" s="57">
        <v>92.738709999999998</v>
      </c>
      <c r="AA56" s="57">
        <v>933.61044000000004</v>
      </c>
      <c r="AB56" s="57" t="s">
        <v>427</v>
      </c>
      <c r="AC56" s="57" t="s">
        <v>1364</v>
      </c>
      <c r="AD56" s="57" t="s">
        <v>1387</v>
      </c>
      <c r="AE56" s="57">
        <v>120</v>
      </c>
      <c r="AF56" s="57">
        <v>0.2</v>
      </c>
      <c r="AG56" s="57">
        <v>0</v>
      </c>
      <c r="AH56" s="57">
        <v>0</v>
      </c>
      <c r="AI56" s="57">
        <v>0</v>
      </c>
      <c r="AJ56" s="57">
        <v>0</v>
      </c>
      <c r="AK56" s="57">
        <v>67.328379999999996</v>
      </c>
      <c r="AL56" s="57">
        <v>0</v>
      </c>
      <c r="AM56" s="57">
        <v>95.384159999999994</v>
      </c>
      <c r="AN56" s="57">
        <v>67.328379999999996</v>
      </c>
      <c r="AO56" s="57">
        <v>111.28645</v>
      </c>
      <c r="AP56" s="57">
        <v>111.28645</v>
      </c>
      <c r="AQ56" s="57">
        <v>111.28645</v>
      </c>
      <c r="AR56" s="57">
        <v>111.28645</v>
      </c>
      <c r="AS56" s="57">
        <v>111.28645</v>
      </c>
      <c r="AT56" s="57">
        <v>111.28645</v>
      </c>
      <c r="AU56" s="57">
        <v>111.28645</v>
      </c>
      <c r="AV56" s="57">
        <v>111.28645</v>
      </c>
      <c r="AW56" s="57">
        <v>0</v>
      </c>
      <c r="AX56" s="57">
        <v>0</v>
      </c>
      <c r="AY56" s="57">
        <v>0</v>
      </c>
      <c r="AZ56" s="57">
        <v>0</v>
      </c>
      <c r="BA56" s="57">
        <v>0</v>
      </c>
      <c r="BB56" s="57">
        <v>0</v>
      </c>
      <c r="BC56" s="57">
        <v>0</v>
      </c>
      <c r="BD56" s="57">
        <v>0</v>
      </c>
      <c r="BE56" s="57">
        <v>82.325329999999994</v>
      </c>
      <c r="BF56" s="57">
        <v>82.325329999999994</v>
      </c>
      <c r="BG56" s="57"/>
      <c r="BH56" s="57">
        <v>82.325329999999994</v>
      </c>
      <c r="BI56" s="57"/>
      <c r="BJ56" s="57"/>
      <c r="BK56" s="57"/>
      <c r="BL56" s="57"/>
      <c r="BM56" s="57"/>
      <c r="BN56" s="57"/>
      <c r="BO56" s="57"/>
      <c r="BP56" s="57"/>
      <c r="BQ56" s="57" t="s">
        <v>8856</v>
      </c>
      <c r="BR56" s="57" t="s">
        <v>16168</v>
      </c>
      <c r="BS56" s="57">
        <f ca="1">SUM(O56:OFFSET(O56,0,'Откл_БДР факт ГК_КБ'!$B$1-1))</f>
        <v>284.43947000000003</v>
      </c>
    </row>
    <row r="57" spans="1:71">
      <c r="A57" s="57" t="s">
        <v>902</v>
      </c>
      <c r="B57" s="57" t="s">
        <v>14</v>
      </c>
      <c r="C57" s="57" t="s">
        <v>317</v>
      </c>
      <c r="D57" s="57" t="s">
        <v>14430</v>
      </c>
      <c r="E57" s="57" t="s">
        <v>1979</v>
      </c>
      <c r="F57" s="57" t="s">
        <v>2547</v>
      </c>
      <c r="G57" s="57" t="s">
        <v>2192</v>
      </c>
      <c r="H57" s="57" t="s">
        <v>14648</v>
      </c>
      <c r="I57" s="57" t="s">
        <v>31</v>
      </c>
      <c r="J57" s="57" t="s">
        <v>1268</v>
      </c>
      <c r="K57" s="57" t="s">
        <v>1279</v>
      </c>
      <c r="L57" s="57" t="s">
        <v>1258</v>
      </c>
      <c r="M57" s="57" t="s">
        <v>1282</v>
      </c>
      <c r="N57" s="57" t="s">
        <v>14504</v>
      </c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/>
      <c r="AA57" s="57"/>
      <c r="AB57" s="57" t="s">
        <v>318</v>
      </c>
      <c r="AC57" s="57" t="s">
        <v>1360</v>
      </c>
      <c r="AD57" s="57" t="s">
        <v>1385</v>
      </c>
      <c r="AE57" s="57">
        <v>90</v>
      </c>
      <c r="AF57" s="57">
        <v>0.2</v>
      </c>
      <c r="AG57" s="57">
        <v>0</v>
      </c>
      <c r="AH57" s="57">
        <v>0</v>
      </c>
      <c r="AI57" s="57">
        <v>0</v>
      </c>
      <c r="AJ57" s="57">
        <v>0</v>
      </c>
      <c r="AK57" s="57">
        <v>0</v>
      </c>
      <c r="AL57" s="57">
        <v>0</v>
      </c>
      <c r="AM57" s="57">
        <v>0</v>
      </c>
      <c r="AN57" s="57">
        <v>0</v>
      </c>
      <c r="AO57" s="57">
        <v>0</v>
      </c>
      <c r="AP57" s="57">
        <v>0</v>
      </c>
      <c r="AQ57" s="57">
        <v>0</v>
      </c>
      <c r="AR57" s="57">
        <v>0</v>
      </c>
      <c r="AS57" s="57">
        <v>0</v>
      </c>
      <c r="AT57" s="57">
        <v>0</v>
      </c>
      <c r="AU57" s="57">
        <v>0</v>
      </c>
      <c r="AV57" s="57">
        <v>0</v>
      </c>
      <c r="AW57" s="57">
        <v>0</v>
      </c>
      <c r="AX57" s="57">
        <v>0</v>
      </c>
      <c r="AY57" s="57">
        <v>0</v>
      </c>
      <c r="AZ57" s="57">
        <v>0</v>
      </c>
      <c r="BA57" s="57">
        <v>0</v>
      </c>
      <c r="BB57" s="57">
        <v>0</v>
      </c>
      <c r="BC57" s="57">
        <v>0</v>
      </c>
      <c r="BD57" s="57">
        <v>0</v>
      </c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57"/>
      <c r="BQ57" s="57" t="s">
        <v>8856</v>
      </c>
      <c r="BR57" s="57" t="s">
        <v>16168</v>
      </c>
      <c r="BS57" s="57">
        <f ca="1">SUM(O57:OFFSET(O57,0,'Откл_БДР факт ГК_КБ'!$B$1-1))</f>
        <v>0</v>
      </c>
    </row>
    <row r="58" spans="1:71">
      <c r="A58" s="57" t="s">
        <v>902</v>
      </c>
      <c r="B58" s="57" t="s">
        <v>14</v>
      </c>
      <c r="C58" s="57" t="s">
        <v>317</v>
      </c>
      <c r="D58" s="57" t="s">
        <v>14430</v>
      </c>
      <c r="E58" s="57" t="s">
        <v>1979</v>
      </c>
      <c r="F58" s="57" t="s">
        <v>2547</v>
      </c>
      <c r="G58" s="57" t="s">
        <v>904</v>
      </c>
      <c r="H58" s="57" t="s">
        <v>8321</v>
      </c>
      <c r="I58" s="57" t="s">
        <v>31</v>
      </c>
      <c r="J58" s="57" t="s">
        <v>1268</v>
      </c>
      <c r="K58" s="57" t="s">
        <v>1279</v>
      </c>
      <c r="L58" s="57" t="s">
        <v>1258</v>
      </c>
      <c r="M58" s="57" t="s">
        <v>1282</v>
      </c>
      <c r="N58" s="57" t="s">
        <v>14504</v>
      </c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 t="s">
        <v>318</v>
      </c>
      <c r="AC58" s="57" t="s">
        <v>1360</v>
      </c>
      <c r="AD58" s="57" t="s">
        <v>1385</v>
      </c>
      <c r="AE58" s="57">
        <v>90</v>
      </c>
      <c r="AF58" s="57">
        <v>0.2</v>
      </c>
      <c r="AG58" s="57">
        <v>0</v>
      </c>
      <c r="AH58" s="57">
        <v>0</v>
      </c>
      <c r="AI58" s="57">
        <v>0</v>
      </c>
      <c r="AJ58" s="57">
        <v>0</v>
      </c>
      <c r="AK58" s="57">
        <v>0</v>
      </c>
      <c r="AL58" s="57">
        <v>0</v>
      </c>
      <c r="AM58" s="57">
        <v>0</v>
      </c>
      <c r="AN58" s="57">
        <v>0</v>
      </c>
      <c r="AO58" s="57">
        <v>0</v>
      </c>
      <c r="AP58" s="57">
        <v>0</v>
      </c>
      <c r="AQ58" s="57">
        <v>0</v>
      </c>
      <c r="AR58" s="57">
        <v>0</v>
      </c>
      <c r="AS58" s="57">
        <v>0</v>
      </c>
      <c r="AT58" s="57">
        <v>0</v>
      </c>
      <c r="AU58" s="57">
        <v>0</v>
      </c>
      <c r="AV58" s="57">
        <v>0</v>
      </c>
      <c r="AW58" s="57">
        <v>0</v>
      </c>
      <c r="AX58" s="57">
        <v>0</v>
      </c>
      <c r="AY58" s="57">
        <v>0</v>
      </c>
      <c r="AZ58" s="57">
        <v>0</v>
      </c>
      <c r="BA58" s="57">
        <v>0</v>
      </c>
      <c r="BB58" s="57">
        <v>0</v>
      </c>
      <c r="BC58" s="57">
        <v>0</v>
      </c>
      <c r="BD58" s="57">
        <v>0</v>
      </c>
      <c r="BE58" s="57"/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57"/>
      <c r="BQ58" s="57" t="s">
        <v>8856</v>
      </c>
      <c r="BR58" s="57" t="s">
        <v>16168</v>
      </c>
      <c r="BS58" s="57">
        <f ca="1">SUM(O58:OFFSET(O58,0,'Откл_БДР факт ГК_КБ'!$B$1-1))</f>
        <v>0</v>
      </c>
    </row>
    <row r="59" spans="1:71">
      <c r="A59" s="57" t="s">
        <v>902</v>
      </c>
      <c r="B59" s="57" t="s">
        <v>14</v>
      </c>
      <c r="C59" s="57" t="s">
        <v>287</v>
      </c>
      <c r="D59" s="57" t="s">
        <v>14430</v>
      </c>
      <c r="E59" s="57" t="s">
        <v>1979</v>
      </c>
      <c r="F59" s="57" t="s">
        <v>2547</v>
      </c>
      <c r="G59" s="57" t="s">
        <v>2451</v>
      </c>
      <c r="H59" s="57" t="s">
        <v>14647</v>
      </c>
      <c r="I59" s="57" t="s">
        <v>31</v>
      </c>
      <c r="J59" s="57" t="s">
        <v>1268</v>
      </c>
      <c r="K59" s="57" t="s">
        <v>1279</v>
      </c>
      <c r="L59" s="57" t="s">
        <v>1258</v>
      </c>
      <c r="M59" s="57" t="s">
        <v>1282</v>
      </c>
      <c r="N59" s="57" t="s">
        <v>14486</v>
      </c>
      <c r="O59" s="57"/>
      <c r="P59" s="57"/>
      <c r="Q59" s="57"/>
      <c r="R59" s="57"/>
      <c r="S59" s="57"/>
      <c r="T59" s="57">
        <v>811.14700000000005</v>
      </c>
      <c r="U59" s="57">
        <v>811.14700000000005</v>
      </c>
      <c r="V59" s="57"/>
      <c r="W59" s="57"/>
      <c r="X59" s="57"/>
      <c r="Y59" s="57"/>
      <c r="Z59" s="57"/>
      <c r="AA59" s="57">
        <v>1622.2940000000001</v>
      </c>
      <c r="AB59" s="57" t="s">
        <v>288</v>
      </c>
      <c r="AC59" s="57" t="s">
        <v>1360</v>
      </c>
      <c r="AD59" s="57" t="s">
        <v>1385</v>
      </c>
      <c r="AE59" s="57">
        <v>120</v>
      </c>
      <c r="AF59" s="57">
        <v>0.2</v>
      </c>
      <c r="AG59" s="57">
        <v>0</v>
      </c>
      <c r="AH59" s="57">
        <v>0</v>
      </c>
      <c r="AI59" s="57">
        <v>0</v>
      </c>
      <c r="AJ59" s="57">
        <v>0</v>
      </c>
      <c r="AK59" s="57">
        <v>0</v>
      </c>
      <c r="AL59" s="57">
        <v>0</v>
      </c>
      <c r="AM59" s="57">
        <v>0</v>
      </c>
      <c r="AN59" s="57">
        <v>0</v>
      </c>
      <c r="AO59" s="57">
        <v>0</v>
      </c>
      <c r="AP59" s="57">
        <v>973.37639999999999</v>
      </c>
      <c r="AQ59" s="57">
        <v>973.37639999999999</v>
      </c>
      <c r="AR59" s="57">
        <v>0</v>
      </c>
      <c r="AS59" s="57">
        <v>0</v>
      </c>
      <c r="AT59" s="57">
        <v>0</v>
      </c>
      <c r="AU59" s="57">
        <v>0</v>
      </c>
      <c r="AV59" s="57">
        <v>0</v>
      </c>
      <c r="AW59" s="57">
        <v>0</v>
      </c>
      <c r="AX59" s="57">
        <v>0</v>
      </c>
      <c r="AY59" s="57">
        <v>0</v>
      </c>
      <c r="AZ59" s="57">
        <v>0</v>
      </c>
      <c r="BA59" s="57">
        <v>0</v>
      </c>
      <c r="BB59" s="57">
        <v>0</v>
      </c>
      <c r="BC59" s="57">
        <v>0</v>
      </c>
      <c r="BD59" s="57">
        <v>0</v>
      </c>
      <c r="BE59" s="57"/>
      <c r="BF59" s="57"/>
      <c r="BG59" s="57"/>
      <c r="BH59" s="57"/>
      <c r="BI59" s="57"/>
      <c r="BJ59" s="57"/>
      <c r="BK59" s="57"/>
      <c r="BL59" s="57"/>
      <c r="BM59" s="57"/>
      <c r="BN59" s="57"/>
      <c r="BO59" s="57"/>
      <c r="BP59" s="57"/>
      <c r="BQ59" s="57" t="s">
        <v>8856</v>
      </c>
      <c r="BR59" s="57" t="s">
        <v>16168</v>
      </c>
      <c r="BS59" s="57">
        <f ca="1">SUM(O59:OFFSET(O59,0,'Откл_БДР факт ГК_КБ'!$B$1-1))</f>
        <v>0</v>
      </c>
    </row>
    <row r="60" spans="1:71">
      <c r="A60" s="57" t="s">
        <v>902</v>
      </c>
      <c r="B60" s="57" t="s">
        <v>14</v>
      </c>
      <c r="C60" s="57" t="s">
        <v>379</v>
      </c>
      <c r="D60" s="57" t="s">
        <v>14430</v>
      </c>
      <c r="E60" s="57" t="s">
        <v>1979</v>
      </c>
      <c r="F60" s="57" t="s">
        <v>8263</v>
      </c>
      <c r="G60" s="57" t="s">
        <v>2192</v>
      </c>
      <c r="H60" s="57" t="s">
        <v>14648</v>
      </c>
      <c r="I60" s="57" t="s">
        <v>31</v>
      </c>
      <c r="J60" s="57" t="s">
        <v>1268</v>
      </c>
      <c r="K60" s="57" t="s">
        <v>1279</v>
      </c>
      <c r="L60" s="57" t="s">
        <v>1258</v>
      </c>
      <c r="M60" s="57" t="s">
        <v>1282</v>
      </c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 t="s">
        <v>380</v>
      </c>
      <c r="AC60" s="57" t="s">
        <v>1364</v>
      </c>
      <c r="AD60" s="57" t="s">
        <v>1387</v>
      </c>
      <c r="AE60" s="57">
        <v>90</v>
      </c>
      <c r="AF60" s="57">
        <v>0.2</v>
      </c>
      <c r="AG60" s="57">
        <v>0</v>
      </c>
      <c r="AH60" s="57">
        <v>0</v>
      </c>
      <c r="AI60" s="57">
        <v>0</v>
      </c>
      <c r="AJ60" s="57">
        <v>0</v>
      </c>
      <c r="AK60" s="57">
        <v>0</v>
      </c>
      <c r="AL60" s="57">
        <v>0</v>
      </c>
      <c r="AM60" s="57">
        <v>0</v>
      </c>
      <c r="AN60" s="57">
        <v>0</v>
      </c>
      <c r="AO60" s="57">
        <v>0</v>
      </c>
      <c r="AP60" s="57">
        <v>0</v>
      </c>
      <c r="AQ60" s="57">
        <v>0</v>
      </c>
      <c r="AR60" s="57">
        <v>0</v>
      </c>
      <c r="AS60" s="57">
        <v>0</v>
      </c>
      <c r="AT60" s="57">
        <v>0</v>
      </c>
      <c r="AU60" s="57">
        <v>0</v>
      </c>
      <c r="AV60" s="57">
        <v>0</v>
      </c>
      <c r="AW60" s="57">
        <v>0</v>
      </c>
      <c r="AX60" s="57">
        <v>0</v>
      </c>
      <c r="AY60" s="57">
        <v>0</v>
      </c>
      <c r="AZ60" s="57">
        <v>0</v>
      </c>
      <c r="BA60" s="57">
        <v>0</v>
      </c>
      <c r="BB60" s="57">
        <v>0</v>
      </c>
      <c r="BC60" s="57">
        <v>0</v>
      </c>
      <c r="BD60" s="57">
        <v>0</v>
      </c>
      <c r="BE60" s="57"/>
      <c r="BF60" s="57"/>
      <c r="BG60" s="57"/>
      <c r="BH60" s="57"/>
      <c r="BI60" s="57"/>
      <c r="BJ60" s="57"/>
      <c r="BK60" s="57"/>
      <c r="BL60" s="57"/>
      <c r="BM60" s="57"/>
      <c r="BN60" s="57"/>
      <c r="BO60" s="57"/>
      <c r="BP60" s="57"/>
      <c r="BQ60" s="57" t="s">
        <v>8856</v>
      </c>
      <c r="BR60" s="57" t="s">
        <v>16168</v>
      </c>
      <c r="BS60" s="57">
        <f ca="1">SUM(O60:OFFSET(O60,0,'Откл_БДР факт ГК_КБ'!$B$1-1))</f>
        <v>0</v>
      </c>
    </row>
    <row r="61" spans="1:71">
      <c r="A61" s="57" t="s">
        <v>902</v>
      </c>
      <c r="B61" s="57" t="s">
        <v>14</v>
      </c>
      <c r="C61" s="57" t="s">
        <v>385</v>
      </c>
      <c r="D61" s="57" t="s">
        <v>14430</v>
      </c>
      <c r="E61" s="57" t="s">
        <v>1979</v>
      </c>
      <c r="F61" s="57" t="s">
        <v>8263</v>
      </c>
      <c r="G61" s="57" t="s">
        <v>2192</v>
      </c>
      <c r="H61" s="57" t="s">
        <v>14648</v>
      </c>
      <c r="I61" s="57" t="s">
        <v>31</v>
      </c>
      <c r="J61" s="57" t="s">
        <v>1268</v>
      </c>
      <c r="K61" s="57" t="s">
        <v>1279</v>
      </c>
      <c r="L61" s="57" t="s">
        <v>1258</v>
      </c>
      <c r="M61" s="57" t="s">
        <v>1282</v>
      </c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 t="s">
        <v>386</v>
      </c>
      <c r="AC61" s="57" t="s">
        <v>1364</v>
      </c>
      <c r="AD61" s="57" t="s">
        <v>1387</v>
      </c>
      <c r="AE61" s="57">
        <v>90</v>
      </c>
      <c r="AF61" s="57">
        <v>0.2</v>
      </c>
      <c r="AG61" s="57">
        <v>0</v>
      </c>
      <c r="AH61" s="57">
        <v>0</v>
      </c>
      <c r="AI61" s="57">
        <v>0</v>
      </c>
      <c r="AJ61" s="57">
        <v>0</v>
      </c>
      <c r="AK61" s="57">
        <v>0</v>
      </c>
      <c r="AL61" s="57">
        <v>0</v>
      </c>
      <c r="AM61" s="57">
        <v>0</v>
      </c>
      <c r="AN61" s="57">
        <v>0</v>
      </c>
      <c r="AO61" s="57">
        <v>0</v>
      </c>
      <c r="AP61" s="57">
        <v>0</v>
      </c>
      <c r="AQ61" s="57">
        <v>0</v>
      </c>
      <c r="AR61" s="57">
        <v>0</v>
      </c>
      <c r="AS61" s="57">
        <v>0</v>
      </c>
      <c r="AT61" s="57">
        <v>0</v>
      </c>
      <c r="AU61" s="57">
        <v>0</v>
      </c>
      <c r="AV61" s="57">
        <v>0</v>
      </c>
      <c r="AW61" s="57">
        <v>0</v>
      </c>
      <c r="AX61" s="57">
        <v>0</v>
      </c>
      <c r="AY61" s="57">
        <v>0</v>
      </c>
      <c r="AZ61" s="57">
        <v>0</v>
      </c>
      <c r="BA61" s="57">
        <v>0</v>
      </c>
      <c r="BB61" s="57">
        <v>0</v>
      </c>
      <c r="BC61" s="57">
        <v>0</v>
      </c>
      <c r="BD61" s="57">
        <v>0</v>
      </c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 t="s">
        <v>8856</v>
      </c>
      <c r="BR61" s="57" t="s">
        <v>16168</v>
      </c>
      <c r="BS61" s="57">
        <f ca="1">SUM(O61:OFFSET(O61,0,'Откл_БДР факт ГК_КБ'!$B$1-1))</f>
        <v>0</v>
      </c>
    </row>
    <row r="62" spans="1:71">
      <c r="A62" s="57" t="s">
        <v>902</v>
      </c>
      <c r="B62" s="57" t="s">
        <v>14</v>
      </c>
      <c r="C62" s="57" t="s">
        <v>317</v>
      </c>
      <c r="D62" s="57" t="s">
        <v>14430</v>
      </c>
      <c r="E62" s="57" t="s">
        <v>1979</v>
      </c>
      <c r="F62" s="57" t="s">
        <v>8263</v>
      </c>
      <c r="G62" s="57" t="s">
        <v>2192</v>
      </c>
      <c r="H62" s="57" t="s">
        <v>14648</v>
      </c>
      <c r="I62" s="57" t="s">
        <v>31</v>
      </c>
      <c r="J62" s="57" t="s">
        <v>1268</v>
      </c>
      <c r="K62" s="57" t="s">
        <v>1279</v>
      </c>
      <c r="L62" s="57" t="s">
        <v>1258</v>
      </c>
      <c r="M62" s="57" t="s">
        <v>1282</v>
      </c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 t="s">
        <v>318</v>
      </c>
      <c r="AC62" s="57" t="s">
        <v>1360</v>
      </c>
      <c r="AD62" s="57" t="s">
        <v>1385</v>
      </c>
      <c r="AE62" s="57">
        <v>90</v>
      </c>
      <c r="AF62" s="57">
        <v>0.2</v>
      </c>
      <c r="AG62" s="57">
        <v>0</v>
      </c>
      <c r="AH62" s="57">
        <v>0</v>
      </c>
      <c r="AI62" s="57">
        <v>0</v>
      </c>
      <c r="AJ62" s="57">
        <v>0</v>
      </c>
      <c r="AK62" s="57">
        <v>0</v>
      </c>
      <c r="AL62" s="57">
        <v>0</v>
      </c>
      <c r="AM62" s="57">
        <v>0</v>
      </c>
      <c r="AN62" s="57">
        <v>0</v>
      </c>
      <c r="AO62" s="57">
        <v>0</v>
      </c>
      <c r="AP62" s="57">
        <v>0</v>
      </c>
      <c r="AQ62" s="57">
        <v>0</v>
      </c>
      <c r="AR62" s="57">
        <v>0</v>
      </c>
      <c r="AS62" s="57">
        <v>0</v>
      </c>
      <c r="AT62" s="57">
        <v>0</v>
      </c>
      <c r="AU62" s="57">
        <v>0</v>
      </c>
      <c r="AV62" s="57">
        <v>0</v>
      </c>
      <c r="AW62" s="57">
        <v>0</v>
      </c>
      <c r="AX62" s="57">
        <v>0</v>
      </c>
      <c r="AY62" s="57">
        <v>0</v>
      </c>
      <c r="AZ62" s="57">
        <v>0</v>
      </c>
      <c r="BA62" s="57">
        <v>0</v>
      </c>
      <c r="BB62" s="57">
        <v>0</v>
      </c>
      <c r="BC62" s="57">
        <v>0</v>
      </c>
      <c r="BD62" s="57">
        <v>0</v>
      </c>
      <c r="BE62" s="57"/>
      <c r="BF62" s="57"/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 t="s">
        <v>8856</v>
      </c>
      <c r="BR62" s="57" t="s">
        <v>16168</v>
      </c>
      <c r="BS62" s="57">
        <f ca="1">SUM(O62:OFFSET(O62,0,'Откл_БДР факт ГК_КБ'!$B$1-1))</f>
        <v>0</v>
      </c>
    </row>
    <row r="63" spans="1:71">
      <c r="A63" s="57" t="s">
        <v>902</v>
      </c>
      <c r="B63" s="57" t="s">
        <v>14</v>
      </c>
      <c r="C63" s="57" t="s">
        <v>373</v>
      </c>
      <c r="D63" s="57" t="s">
        <v>14430</v>
      </c>
      <c r="E63" s="57" t="s">
        <v>1979</v>
      </c>
      <c r="F63" s="57" t="s">
        <v>8263</v>
      </c>
      <c r="G63" s="57" t="s">
        <v>2192</v>
      </c>
      <c r="H63" s="57" t="s">
        <v>14648</v>
      </c>
      <c r="I63" s="57" t="s">
        <v>31</v>
      </c>
      <c r="J63" s="57" t="s">
        <v>1268</v>
      </c>
      <c r="K63" s="57" t="s">
        <v>1279</v>
      </c>
      <c r="L63" s="57" t="s">
        <v>1258</v>
      </c>
      <c r="M63" s="57" t="s">
        <v>1282</v>
      </c>
      <c r="N63" s="57" t="s">
        <v>14506</v>
      </c>
      <c r="O63" s="57"/>
      <c r="P63" s="57">
        <v>291.52337999999997</v>
      </c>
      <c r="Q63" s="57">
        <v>752.3184</v>
      </c>
      <c r="R63" s="57"/>
      <c r="S63" s="57"/>
      <c r="T63" s="57"/>
      <c r="U63" s="57"/>
      <c r="V63" s="57"/>
      <c r="W63" s="57"/>
      <c r="X63" s="57"/>
      <c r="Y63" s="57"/>
      <c r="Z63" s="57"/>
      <c r="AA63" s="57">
        <v>1043.84178</v>
      </c>
      <c r="AB63" s="57" t="s">
        <v>374</v>
      </c>
      <c r="AC63" s="57" t="s">
        <v>1360</v>
      </c>
      <c r="AD63" s="57" t="s">
        <v>1385</v>
      </c>
      <c r="AE63" s="57">
        <v>90</v>
      </c>
      <c r="AF63" s="57">
        <v>0.2</v>
      </c>
      <c r="AG63" s="57">
        <v>0</v>
      </c>
      <c r="AH63" s="57">
        <v>0</v>
      </c>
      <c r="AI63" s="57">
        <v>0</v>
      </c>
      <c r="AJ63" s="57">
        <v>0</v>
      </c>
      <c r="AK63" s="57">
        <v>349.82805999999999</v>
      </c>
      <c r="AL63" s="57">
        <v>902.78207999999995</v>
      </c>
      <c r="AM63" s="57">
        <v>0</v>
      </c>
      <c r="AN63" s="57">
        <v>0</v>
      </c>
      <c r="AO63" s="57">
        <v>0</v>
      </c>
      <c r="AP63" s="57">
        <v>0</v>
      </c>
      <c r="AQ63" s="57">
        <v>0</v>
      </c>
      <c r="AR63" s="57">
        <v>0</v>
      </c>
      <c r="AS63" s="57">
        <v>0</v>
      </c>
      <c r="AT63" s="57">
        <v>0</v>
      </c>
      <c r="AU63" s="57">
        <v>0</v>
      </c>
      <c r="AV63" s="57">
        <v>0</v>
      </c>
      <c r="AW63" s="57">
        <v>0</v>
      </c>
      <c r="AX63" s="57">
        <v>0</v>
      </c>
      <c r="AY63" s="57">
        <v>0</v>
      </c>
      <c r="AZ63" s="57">
        <v>0</v>
      </c>
      <c r="BA63" s="57">
        <v>0</v>
      </c>
      <c r="BB63" s="57">
        <v>0</v>
      </c>
      <c r="BC63" s="57">
        <v>0</v>
      </c>
      <c r="BD63" s="57">
        <v>0</v>
      </c>
      <c r="BE63" s="57">
        <v>0</v>
      </c>
      <c r="BF63" s="57">
        <v>0</v>
      </c>
      <c r="BG63" s="57">
        <v>870.97703999999999</v>
      </c>
      <c r="BH63" s="57"/>
      <c r="BI63" s="57"/>
      <c r="BJ63" s="57"/>
      <c r="BK63" s="57"/>
      <c r="BL63" s="57"/>
      <c r="BM63" s="57"/>
      <c r="BN63" s="57"/>
      <c r="BO63" s="57"/>
      <c r="BP63" s="57"/>
      <c r="BQ63" s="57" t="s">
        <v>8856</v>
      </c>
      <c r="BR63" s="57" t="s">
        <v>16168</v>
      </c>
      <c r="BS63" s="57">
        <f ca="1">SUM(O63:OFFSET(O63,0,'Откл_БДР факт ГК_КБ'!$B$1-1))</f>
        <v>1043.84178</v>
      </c>
    </row>
    <row r="64" spans="1:71">
      <c r="A64" s="57" t="s">
        <v>902</v>
      </c>
      <c r="B64" s="57" t="s">
        <v>14</v>
      </c>
      <c r="C64" s="57" t="s">
        <v>287</v>
      </c>
      <c r="D64" s="57" t="s">
        <v>14430</v>
      </c>
      <c r="E64" s="57" t="s">
        <v>1979</v>
      </c>
      <c r="F64" s="57" t="s">
        <v>8263</v>
      </c>
      <c r="G64" s="57" t="s">
        <v>904</v>
      </c>
      <c r="H64" s="57" t="s">
        <v>8321</v>
      </c>
      <c r="I64" s="57" t="s">
        <v>31</v>
      </c>
      <c r="J64" s="57" t="s">
        <v>1268</v>
      </c>
      <c r="K64" s="57" t="s">
        <v>1279</v>
      </c>
      <c r="L64" s="57" t="s">
        <v>1258</v>
      </c>
      <c r="M64" s="57" t="s">
        <v>1282</v>
      </c>
      <c r="N64" s="57" t="s">
        <v>14507</v>
      </c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 t="s">
        <v>288</v>
      </c>
      <c r="AC64" s="57" t="s">
        <v>1360</v>
      </c>
      <c r="AD64" s="57" t="s">
        <v>1385</v>
      </c>
      <c r="AE64" s="57">
        <v>90</v>
      </c>
      <c r="AF64" s="57">
        <v>0.2</v>
      </c>
      <c r="AG64" s="57">
        <v>0</v>
      </c>
      <c r="AH64" s="57">
        <v>0</v>
      </c>
      <c r="AI64" s="57">
        <v>0</v>
      </c>
      <c r="AJ64" s="57">
        <v>0</v>
      </c>
      <c r="AK64" s="57">
        <v>0</v>
      </c>
      <c r="AL64" s="57">
        <v>0</v>
      </c>
      <c r="AM64" s="57">
        <v>0</v>
      </c>
      <c r="AN64" s="57">
        <v>0</v>
      </c>
      <c r="AO64" s="57">
        <v>0</v>
      </c>
      <c r="AP64" s="57">
        <v>0</v>
      </c>
      <c r="AQ64" s="57">
        <v>0</v>
      </c>
      <c r="AR64" s="57">
        <v>0</v>
      </c>
      <c r="AS64" s="57">
        <v>0</v>
      </c>
      <c r="AT64" s="57">
        <v>0</v>
      </c>
      <c r="AU64" s="57">
        <v>0</v>
      </c>
      <c r="AV64" s="57">
        <v>0</v>
      </c>
      <c r="AW64" s="57">
        <v>0</v>
      </c>
      <c r="AX64" s="57">
        <v>0</v>
      </c>
      <c r="AY64" s="57">
        <v>0</v>
      </c>
      <c r="AZ64" s="57">
        <v>0</v>
      </c>
      <c r="BA64" s="57">
        <v>0</v>
      </c>
      <c r="BB64" s="57">
        <v>0</v>
      </c>
      <c r="BC64" s="57">
        <v>0</v>
      </c>
      <c r="BD64" s="57">
        <v>0</v>
      </c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 t="s">
        <v>8856</v>
      </c>
      <c r="BR64" s="57" t="s">
        <v>16168</v>
      </c>
      <c r="BS64" s="57">
        <f ca="1">SUM(O64:OFFSET(O64,0,'Откл_БДР факт ГК_КБ'!$B$1-1))</f>
        <v>0</v>
      </c>
    </row>
    <row r="65" spans="1:71">
      <c r="A65" s="57" t="s">
        <v>902</v>
      </c>
      <c r="B65" s="57" t="s">
        <v>14</v>
      </c>
      <c r="C65" s="57" t="s">
        <v>426</v>
      </c>
      <c r="D65" s="57" t="s">
        <v>14430</v>
      </c>
      <c r="E65" s="57" t="s">
        <v>1979</v>
      </c>
      <c r="F65" s="57" t="s">
        <v>8263</v>
      </c>
      <c r="G65" s="57" t="s">
        <v>2192</v>
      </c>
      <c r="H65" s="57" t="s">
        <v>14648</v>
      </c>
      <c r="I65" s="57" t="s">
        <v>31</v>
      </c>
      <c r="J65" s="57" t="s">
        <v>1268</v>
      </c>
      <c r="K65" s="57" t="s">
        <v>1279</v>
      </c>
      <c r="L65" s="57" t="s">
        <v>1258</v>
      </c>
      <c r="M65" s="57" t="s">
        <v>1282</v>
      </c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 t="s">
        <v>427</v>
      </c>
      <c r="AC65" s="57" t="s">
        <v>1364</v>
      </c>
      <c r="AD65" s="57" t="s">
        <v>1387</v>
      </c>
      <c r="AE65" s="57">
        <v>90</v>
      </c>
      <c r="AF65" s="57">
        <v>0.2</v>
      </c>
      <c r="AG65" s="57">
        <v>0</v>
      </c>
      <c r="AH65" s="57">
        <v>0</v>
      </c>
      <c r="AI65" s="57">
        <v>0</v>
      </c>
      <c r="AJ65" s="57">
        <v>0</v>
      </c>
      <c r="AK65" s="57">
        <v>0</v>
      </c>
      <c r="AL65" s="57">
        <v>0</v>
      </c>
      <c r="AM65" s="57">
        <v>0</v>
      </c>
      <c r="AN65" s="57">
        <v>0</v>
      </c>
      <c r="AO65" s="57">
        <v>0</v>
      </c>
      <c r="AP65" s="57">
        <v>0</v>
      </c>
      <c r="AQ65" s="57">
        <v>0</v>
      </c>
      <c r="AR65" s="57">
        <v>0</v>
      </c>
      <c r="AS65" s="57">
        <v>0</v>
      </c>
      <c r="AT65" s="57">
        <v>0</v>
      </c>
      <c r="AU65" s="57">
        <v>0</v>
      </c>
      <c r="AV65" s="57">
        <v>0</v>
      </c>
      <c r="AW65" s="57">
        <v>0</v>
      </c>
      <c r="AX65" s="57">
        <v>0</v>
      </c>
      <c r="AY65" s="57">
        <v>0</v>
      </c>
      <c r="AZ65" s="57">
        <v>0</v>
      </c>
      <c r="BA65" s="57">
        <v>0</v>
      </c>
      <c r="BB65" s="57">
        <v>0</v>
      </c>
      <c r="BC65" s="57">
        <v>0</v>
      </c>
      <c r="BD65" s="57">
        <v>0</v>
      </c>
      <c r="BE65" s="57"/>
      <c r="BF65" s="57"/>
      <c r="BG65" s="57"/>
      <c r="BH65" s="57"/>
      <c r="BI65" s="57"/>
      <c r="BJ65" s="57"/>
      <c r="BK65" s="57"/>
      <c r="BL65" s="57"/>
      <c r="BM65" s="57"/>
      <c r="BN65" s="57"/>
      <c r="BO65" s="57"/>
      <c r="BP65" s="57"/>
      <c r="BQ65" s="57" t="s">
        <v>8856</v>
      </c>
      <c r="BR65" s="57" t="s">
        <v>16168</v>
      </c>
      <c r="BS65" s="57">
        <f ca="1">SUM(O65:OFFSET(O65,0,'Откл_БДР факт ГК_КБ'!$B$1-1))</f>
        <v>0</v>
      </c>
    </row>
    <row r="66" spans="1:71">
      <c r="A66" s="57" t="s">
        <v>902</v>
      </c>
      <c r="B66" s="57" t="s">
        <v>14</v>
      </c>
      <c r="C66" s="57" t="s">
        <v>426</v>
      </c>
      <c r="D66" s="57" t="s">
        <v>14430</v>
      </c>
      <c r="E66" s="57" t="s">
        <v>1979</v>
      </c>
      <c r="F66" s="57" t="s">
        <v>14457</v>
      </c>
      <c r="G66" s="57" t="s">
        <v>2192</v>
      </c>
      <c r="H66" s="57" t="s">
        <v>14648</v>
      </c>
      <c r="I66" s="57" t="s">
        <v>31</v>
      </c>
      <c r="J66" s="57" t="s">
        <v>1268</v>
      </c>
      <c r="K66" s="57" t="s">
        <v>1279</v>
      </c>
      <c r="L66" s="57" t="s">
        <v>1258</v>
      </c>
      <c r="M66" s="57" t="s">
        <v>1282</v>
      </c>
      <c r="N66" s="57" t="s">
        <v>14508</v>
      </c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/>
      <c r="AA66" s="57"/>
      <c r="AB66" s="57" t="s">
        <v>427</v>
      </c>
      <c r="AC66" s="57" t="s">
        <v>1364</v>
      </c>
      <c r="AD66" s="57" t="s">
        <v>1387</v>
      </c>
      <c r="AE66" s="57">
        <v>90</v>
      </c>
      <c r="AF66" s="57">
        <v>0.2</v>
      </c>
      <c r="AG66" s="57">
        <v>0</v>
      </c>
      <c r="AH66" s="57">
        <v>0</v>
      </c>
      <c r="AI66" s="57">
        <v>0</v>
      </c>
      <c r="AJ66" s="57">
        <v>0</v>
      </c>
      <c r="AK66" s="57">
        <v>0</v>
      </c>
      <c r="AL66" s="57">
        <v>0</v>
      </c>
      <c r="AM66" s="57">
        <v>0</v>
      </c>
      <c r="AN66" s="57">
        <v>0</v>
      </c>
      <c r="AO66" s="57">
        <v>0</v>
      </c>
      <c r="AP66" s="57">
        <v>0</v>
      </c>
      <c r="AQ66" s="57">
        <v>0</v>
      </c>
      <c r="AR66" s="57">
        <v>0</v>
      </c>
      <c r="AS66" s="57">
        <v>0</v>
      </c>
      <c r="AT66" s="57">
        <v>0</v>
      </c>
      <c r="AU66" s="57">
        <v>0</v>
      </c>
      <c r="AV66" s="57">
        <v>0</v>
      </c>
      <c r="AW66" s="57">
        <v>0</v>
      </c>
      <c r="AX66" s="57">
        <v>0</v>
      </c>
      <c r="AY66" s="57">
        <v>0</v>
      </c>
      <c r="AZ66" s="57">
        <v>0</v>
      </c>
      <c r="BA66" s="57">
        <v>0</v>
      </c>
      <c r="BB66" s="57">
        <v>0</v>
      </c>
      <c r="BC66" s="57">
        <v>0</v>
      </c>
      <c r="BD66" s="57">
        <v>0</v>
      </c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 t="s">
        <v>8856</v>
      </c>
      <c r="BR66" s="57" t="s">
        <v>16168</v>
      </c>
      <c r="BS66" s="57">
        <f ca="1">SUM(O66:OFFSET(O66,0,'Откл_БДР факт ГК_КБ'!$B$1-1))</f>
        <v>0</v>
      </c>
    </row>
    <row r="67" spans="1:71">
      <c r="A67" s="57" t="s">
        <v>902</v>
      </c>
      <c r="B67" s="57" t="s">
        <v>14</v>
      </c>
      <c r="C67" s="57" t="s">
        <v>426</v>
      </c>
      <c r="D67" s="57" t="s">
        <v>14430</v>
      </c>
      <c r="E67" s="57" t="s">
        <v>1979</v>
      </c>
      <c r="F67" s="57" t="s">
        <v>8263</v>
      </c>
      <c r="G67" s="57" t="s">
        <v>2192</v>
      </c>
      <c r="H67" s="57" t="s">
        <v>14648</v>
      </c>
      <c r="I67" s="57" t="s">
        <v>31</v>
      </c>
      <c r="J67" s="57" t="s">
        <v>1268</v>
      </c>
      <c r="K67" s="57" t="s">
        <v>1279</v>
      </c>
      <c r="L67" s="57" t="s">
        <v>1258</v>
      </c>
      <c r="M67" s="57" t="s">
        <v>1282</v>
      </c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 t="s">
        <v>427</v>
      </c>
      <c r="AC67" s="57" t="s">
        <v>1364</v>
      </c>
      <c r="AD67" s="57" t="s">
        <v>1387</v>
      </c>
      <c r="AE67" s="57">
        <v>90</v>
      </c>
      <c r="AF67" s="57">
        <v>0.2</v>
      </c>
      <c r="AG67" s="57">
        <v>0</v>
      </c>
      <c r="AH67" s="57">
        <v>0</v>
      </c>
      <c r="AI67" s="57">
        <v>0</v>
      </c>
      <c r="AJ67" s="57">
        <v>0</v>
      </c>
      <c r="AK67" s="57">
        <v>0</v>
      </c>
      <c r="AL67" s="57">
        <v>0</v>
      </c>
      <c r="AM67" s="57">
        <v>0</v>
      </c>
      <c r="AN67" s="57">
        <v>0</v>
      </c>
      <c r="AO67" s="57">
        <v>0</v>
      </c>
      <c r="AP67" s="57">
        <v>0</v>
      </c>
      <c r="AQ67" s="57">
        <v>0</v>
      </c>
      <c r="AR67" s="57">
        <v>0</v>
      </c>
      <c r="AS67" s="57">
        <v>0</v>
      </c>
      <c r="AT67" s="57">
        <v>0</v>
      </c>
      <c r="AU67" s="57">
        <v>0</v>
      </c>
      <c r="AV67" s="57">
        <v>0</v>
      </c>
      <c r="AW67" s="57">
        <v>0</v>
      </c>
      <c r="AX67" s="57">
        <v>0</v>
      </c>
      <c r="AY67" s="57">
        <v>0</v>
      </c>
      <c r="AZ67" s="57">
        <v>0</v>
      </c>
      <c r="BA67" s="57">
        <v>0</v>
      </c>
      <c r="BB67" s="57">
        <v>0</v>
      </c>
      <c r="BC67" s="57">
        <v>0</v>
      </c>
      <c r="BD67" s="57">
        <v>0</v>
      </c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 t="s">
        <v>8856</v>
      </c>
      <c r="BR67" s="57" t="s">
        <v>16168</v>
      </c>
      <c r="BS67" s="57">
        <f ca="1">SUM(O67:OFFSET(O67,0,'Откл_БДР факт ГК_КБ'!$B$1-1))</f>
        <v>0</v>
      </c>
    </row>
    <row r="68" spans="1:71">
      <c r="A68" s="57" t="s">
        <v>902</v>
      </c>
      <c r="B68" s="57" t="s">
        <v>14</v>
      </c>
      <c r="C68" s="57" t="s">
        <v>373</v>
      </c>
      <c r="D68" s="57" t="s">
        <v>14430</v>
      </c>
      <c r="E68" s="57" t="s">
        <v>1979</v>
      </c>
      <c r="F68" s="57" t="s">
        <v>8263</v>
      </c>
      <c r="G68" s="57" t="s">
        <v>2192</v>
      </c>
      <c r="H68" s="57" t="s">
        <v>14648</v>
      </c>
      <c r="I68" s="57" t="s">
        <v>31</v>
      </c>
      <c r="J68" s="57" t="s">
        <v>1268</v>
      </c>
      <c r="K68" s="57" t="s">
        <v>1279</v>
      </c>
      <c r="L68" s="57" t="s">
        <v>1258</v>
      </c>
      <c r="M68" s="57" t="s">
        <v>1282</v>
      </c>
      <c r="N68" s="57" t="s">
        <v>16152</v>
      </c>
      <c r="O68" s="57"/>
      <c r="P68" s="57"/>
      <c r="Q68" s="57"/>
      <c r="R68" s="57"/>
      <c r="S68" s="57"/>
      <c r="T68" s="57">
        <v>0</v>
      </c>
      <c r="U68" s="57">
        <v>0</v>
      </c>
      <c r="V68" s="57">
        <v>0</v>
      </c>
      <c r="W68" s="57">
        <v>0</v>
      </c>
      <c r="X68" s="57">
        <v>0</v>
      </c>
      <c r="Y68" s="57">
        <v>0</v>
      </c>
      <c r="Z68" s="57">
        <v>0</v>
      </c>
      <c r="AA68" s="57"/>
      <c r="AB68" s="57" t="s">
        <v>374</v>
      </c>
      <c r="AC68" s="57" t="s">
        <v>1360</v>
      </c>
      <c r="AD68" s="57" t="s">
        <v>1385</v>
      </c>
      <c r="AE68" s="57">
        <v>90</v>
      </c>
      <c r="AF68" s="57">
        <v>0.2</v>
      </c>
      <c r="AG68" s="57">
        <v>0</v>
      </c>
      <c r="AH68" s="57">
        <v>0</v>
      </c>
      <c r="AI68" s="57">
        <v>0</v>
      </c>
      <c r="AJ68" s="57">
        <v>0</v>
      </c>
      <c r="AK68" s="57">
        <v>0</v>
      </c>
      <c r="AL68" s="57">
        <v>0</v>
      </c>
      <c r="AM68" s="57">
        <v>0</v>
      </c>
      <c r="AN68" s="57">
        <v>0</v>
      </c>
      <c r="AO68" s="57">
        <v>0</v>
      </c>
      <c r="AP68" s="57">
        <v>0</v>
      </c>
      <c r="AQ68" s="57">
        <v>0</v>
      </c>
      <c r="AR68" s="57">
        <v>0</v>
      </c>
      <c r="AS68" s="57">
        <v>0</v>
      </c>
      <c r="AT68" s="57">
        <v>0</v>
      </c>
      <c r="AU68" s="57">
        <v>0</v>
      </c>
      <c r="AV68" s="57">
        <v>0</v>
      </c>
      <c r="AW68" s="57">
        <v>0</v>
      </c>
      <c r="AX68" s="57">
        <v>0</v>
      </c>
      <c r="AY68" s="57">
        <v>0</v>
      </c>
      <c r="AZ68" s="57">
        <v>0</v>
      </c>
      <c r="BA68" s="57">
        <v>0</v>
      </c>
      <c r="BB68" s="57">
        <v>0</v>
      </c>
      <c r="BC68" s="57">
        <v>0</v>
      </c>
      <c r="BD68" s="57">
        <v>0</v>
      </c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 t="s">
        <v>8856</v>
      </c>
      <c r="BR68" s="57" t="s">
        <v>16168</v>
      </c>
      <c r="BS68" s="57">
        <f ca="1">SUM(O68:OFFSET(O68,0,'Откл_БДР факт ГК_КБ'!$B$1-1))</f>
        <v>0</v>
      </c>
    </row>
    <row r="69" spans="1:71">
      <c r="A69" s="57" t="s">
        <v>902</v>
      </c>
      <c r="B69" s="57" t="s">
        <v>14</v>
      </c>
      <c r="C69" s="57" t="s">
        <v>373</v>
      </c>
      <c r="D69" s="57" t="s">
        <v>14430</v>
      </c>
      <c r="E69" s="57" t="s">
        <v>1979</v>
      </c>
      <c r="F69" s="57" t="s">
        <v>8263</v>
      </c>
      <c r="G69" s="57" t="s">
        <v>2192</v>
      </c>
      <c r="H69" s="57" t="s">
        <v>14648</v>
      </c>
      <c r="I69" s="57" t="s">
        <v>31</v>
      </c>
      <c r="J69" s="57" t="s">
        <v>1268</v>
      </c>
      <c r="K69" s="57" t="s">
        <v>1279</v>
      </c>
      <c r="L69" s="57" t="s">
        <v>1258</v>
      </c>
      <c r="M69" s="57" t="s">
        <v>1282</v>
      </c>
      <c r="N69" s="57" t="s">
        <v>16153</v>
      </c>
      <c r="O69" s="57"/>
      <c r="P69" s="57">
        <v>531.05529000000001</v>
      </c>
      <c r="Q69" s="57">
        <v>1678.6196399999999</v>
      </c>
      <c r="R69" s="57"/>
      <c r="S69" s="57"/>
      <c r="T69" s="57"/>
      <c r="U69" s="57"/>
      <c r="V69" s="57"/>
      <c r="W69" s="57"/>
      <c r="X69" s="57"/>
      <c r="Y69" s="57"/>
      <c r="Z69" s="57"/>
      <c r="AA69" s="57">
        <v>2209.6749300000001</v>
      </c>
      <c r="AB69" s="57" t="s">
        <v>374</v>
      </c>
      <c r="AC69" s="57" t="s">
        <v>1360</v>
      </c>
      <c r="AD69" s="57" t="s">
        <v>1385</v>
      </c>
      <c r="AE69" s="57">
        <v>90</v>
      </c>
      <c r="AF69" s="57">
        <v>0.2</v>
      </c>
      <c r="AG69" s="57">
        <v>0</v>
      </c>
      <c r="AH69" s="57">
        <v>0</v>
      </c>
      <c r="AI69" s="57">
        <v>0</v>
      </c>
      <c r="AJ69" s="57">
        <v>0</v>
      </c>
      <c r="AK69" s="57">
        <v>637.26634999999999</v>
      </c>
      <c r="AL69" s="57">
        <v>2014.34357</v>
      </c>
      <c r="AM69" s="57">
        <v>0</v>
      </c>
      <c r="AN69" s="57">
        <v>0</v>
      </c>
      <c r="AO69" s="57">
        <v>0</v>
      </c>
      <c r="AP69" s="57">
        <v>0</v>
      </c>
      <c r="AQ69" s="57">
        <v>0</v>
      </c>
      <c r="AR69" s="57">
        <v>0</v>
      </c>
      <c r="AS69" s="57">
        <v>0</v>
      </c>
      <c r="AT69" s="57">
        <v>0</v>
      </c>
      <c r="AU69" s="57">
        <v>0</v>
      </c>
      <c r="AV69" s="57">
        <v>0</v>
      </c>
      <c r="AW69" s="57">
        <v>0</v>
      </c>
      <c r="AX69" s="57">
        <v>0</v>
      </c>
      <c r="AY69" s="57">
        <v>0</v>
      </c>
      <c r="AZ69" s="57">
        <v>0</v>
      </c>
      <c r="BA69" s="57">
        <v>0</v>
      </c>
      <c r="BB69" s="57">
        <v>0</v>
      </c>
      <c r="BC69" s="57">
        <v>0</v>
      </c>
      <c r="BD69" s="57">
        <v>0</v>
      </c>
      <c r="BE69" s="57"/>
      <c r="BF69" s="57"/>
      <c r="BG69" s="57">
        <v>2479.0752000000002</v>
      </c>
      <c r="BH69" s="57"/>
      <c r="BI69" s="57"/>
      <c r="BJ69" s="57"/>
      <c r="BK69" s="57"/>
      <c r="BL69" s="57"/>
      <c r="BM69" s="57"/>
      <c r="BN69" s="57"/>
      <c r="BO69" s="57"/>
      <c r="BP69" s="57"/>
      <c r="BQ69" s="57" t="s">
        <v>8856</v>
      </c>
      <c r="BR69" s="57" t="s">
        <v>16168</v>
      </c>
      <c r="BS69" s="57">
        <f ca="1">SUM(O69:OFFSET(O69,0,'Откл_БДР факт ГК_КБ'!$B$1-1))</f>
        <v>2209.6749300000001</v>
      </c>
    </row>
    <row r="70" spans="1:71">
      <c r="A70" s="57" t="s">
        <v>902</v>
      </c>
      <c r="B70" s="57" t="s">
        <v>14</v>
      </c>
      <c r="C70" s="57" t="s">
        <v>349</v>
      </c>
      <c r="D70" s="57" t="s">
        <v>14430</v>
      </c>
      <c r="E70" s="57" t="s">
        <v>1979</v>
      </c>
      <c r="F70" s="57" t="s">
        <v>8263</v>
      </c>
      <c r="G70" s="57" t="s">
        <v>2192</v>
      </c>
      <c r="H70" s="57" t="s">
        <v>14648</v>
      </c>
      <c r="I70" s="57" t="s">
        <v>31</v>
      </c>
      <c r="J70" s="57" t="s">
        <v>1268</v>
      </c>
      <c r="K70" s="57" t="s">
        <v>1279</v>
      </c>
      <c r="L70" s="57" t="s">
        <v>1258</v>
      </c>
      <c r="M70" s="57" t="s">
        <v>1282</v>
      </c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 t="s">
        <v>350</v>
      </c>
      <c r="AC70" s="57" t="s">
        <v>1360</v>
      </c>
      <c r="AD70" s="57" t="s">
        <v>1385</v>
      </c>
      <c r="AE70" s="57">
        <v>90</v>
      </c>
      <c r="AF70" s="57">
        <v>0.2</v>
      </c>
      <c r="AG70" s="57">
        <v>0</v>
      </c>
      <c r="AH70" s="57">
        <v>0</v>
      </c>
      <c r="AI70" s="57">
        <v>0</v>
      </c>
      <c r="AJ70" s="57">
        <v>0</v>
      </c>
      <c r="AK70" s="57">
        <v>0</v>
      </c>
      <c r="AL70" s="57">
        <v>0</v>
      </c>
      <c r="AM70" s="57">
        <v>0</v>
      </c>
      <c r="AN70" s="57">
        <v>0</v>
      </c>
      <c r="AO70" s="57">
        <v>0</v>
      </c>
      <c r="AP70" s="57">
        <v>0</v>
      </c>
      <c r="AQ70" s="57">
        <v>0</v>
      </c>
      <c r="AR70" s="57">
        <v>0</v>
      </c>
      <c r="AS70" s="57">
        <v>0</v>
      </c>
      <c r="AT70" s="57">
        <v>0</v>
      </c>
      <c r="AU70" s="57">
        <v>0</v>
      </c>
      <c r="AV70" s="57">
        <v>0</v>
      </c>
      <c r="AW70" s="57">
        <v>0</v>
      </c>
      <c r="AX70" s="57">
        <v>0</v>
      </c>
      <c r="AY70" s="57">
        <v>0</v>
      </c>
      <c r="AZ70" s="57">
        <v>0</v>
      </c>
      <c r="BA70" s="57">
        <v>0</v>
      </c>
      <c r="BB70" s="57">
        <v>0</v>
      </c>
      <c r="BC70" s="57">
        <v>0</v>
      </c>
      <c r="BD70" s="57">
        <v>0</v>
      </c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 t="s">
        <v>8856</v>
      </c>
      <c r="BR70" s="57" t="s">
        <v>16168</v>
      </c>
      <c r="BS70" s="57">
        <f ca="1">SUM(O70:OFFSET(O70,0,'Откл_БДР факт ГК_КБ'!$B$1-1))</f>
        <v>0</v>
      </c>
    </row>
    <row r="71" spans="1:71">
      <c r="A71" s="57" t="s">
        <v>902</v>
      </c>
      <c r="B71" s="57" t="s">
        <v>14</v>
      </c>
      <c r="C71" s="57" t="s">
        <v>373</v>
      </c>
      <c r="D71" s="57" t="s">
        <v>14430</v>
      </c>
      <c r="E71" s="57" t="s">
        <v>1979</v>
      </c>
      <c r="F71" s="57" t="s">
        <v>8263</v>
      </c>
      <c r="G71" s="57" t="s">
        <v>2451</v>
      </c>
      <c r="H71" s="57" t="s">
        <v>14647</v>
      </c>
      <c r="I71" s="57" t="s">
        <v>31</v>
      </c>
      <c r="J71" s="57" t="s">
        <v>1268</v>
      </c>
      <c r="K71" s="57" t="s">
        <v>1279</v>
      </c>
      <c r="L71" s="57" t="s">
        <v>1258</v>
      </c>
      <c r="M71" s="57" t="s">
        <v>1282</v>
      </c>
      <c r="N71" s="57" t="s">
        <v>16150</v>
      </c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 t="s">
        <v>374</v>
      </c>
      <c r="AC71" s="57" t="s">
        <v>1360</v>
      </c>
      <c r="AD71" s="57" t="s">
        <v>1385</v>
      </c>
      <c r="AE71" s="57">
        <v>120</v>
      </c>
      <c r="AF71" s="57">
        <v>0.2</v>
      </c>
      <c r="AG71" s="57">
        <v>0</v>
      </c>
      <c r="AH71" s="57">
        <v>0</v>
      </c>
      <c r="AI71" s="57">
        <v>0</v>
      </c>
      <c r="AJ71" s="57">
        <v>0</v>
      </c>
      <c r="AK71" s="57">
        <v>0</v>
      </c>
      <c r="AL71" s="57">
        <v>0</v>
      </c>
      <c r="AM71" s="57">
        <v>0</v>
      </c>
      <c r="AN71" s="57">
        <v>0</v>
      </c>
      <c r="AO71" s="57">
        <v>0</v>
      </c>
      <c r="AP71" s="57">
        <v>0</v>
      </c>
      <c r="AQ71" s="57">
        <v>0</v>
      </c>
      <c r="AR71" s="57">
        <v>0</v>
      </c>
      <c r="AS71" s="57">
        <v>0</v>
      </c>
      <c r="AT71" s="57">
        <v>0</v>
      </c>
      <c r="AU71" s="57">
        <v>0</v>
      </c>
      <c r="AV71" s="57">
        <v>0</v>
      </c>
      <c r="AW71" s="57">
        <v>0</v>
      </c>
      <c r="AX71" s="57">
        <v>0</v>
      </c>
      <c r="AY71" s="57">
        <v>0</v>
      </c>
      <c r="AZ71" s="57">
        <v>0</v>
      </c>
      <c r="BA71" s="57">
        <v>0</v>
      </c>
      <c r="BB71" s="57">
        <v>0</v>
      </c>
      <c r="BC71" s="57">
        <v>0</v>
      </c>
      <c r="BD71" s="57">
        <v>0</v>
      </c>
      <c r="BE71" s="57">
        <v>0</v>
      </c>
      <c r="BF71" s="57">
        <v>0</v>
      </c>
      <c r="BG71" s="57">
        <v>0</v>
      </c>
      <c r="BH71" s="57">
        <v>194.10288</v>
      </c>
      <c r="BI71" s="57"/>
      <c r="BJ71" s="57"/>
      <c r="BK71" s="57"/>
      <c r="BL71" s="57"/>
      <c r="BM71" s="57"/>
      <c r="BN71" s="57"/>
      <c r="BO71" s="57"/>
      <c r="BP71" s="57"/>
      <c r="BQ71" s="57" t="s">
        <v>8856</v>
      </c>
      <c r="BR71" s="57" t="s">
        <v>16168</v>
      </c>
      <c r="BS71" s="57">
        <f ca="1">SUM(O71:OFFSET(O71,0,'Откл_БДР факт ГК_КБ'!$B$1-1))</f>
        <v>0</v>
      </c>
    </row>
    <row r="72" spans="1:71">
      <c r="A72" s="57" t="s">
        <v>902</v>
      </c>
      <c r="B72" s="57" t="s">
        <v>14</v>
      </c>
      <c r="C72" s="57" t="s">
        <v>426</v>
      </c>
      <c r="D72" s="57" t="s">
        <v>14430</v>
      </c>
      <c r="E72" s="57" t="s">
        <v>1979</v>
      </c>
      <c r="F72" s="57" t="s">
        <v>8263</v>
      </c>
      <c r="G72" s="57" t="s">
        <v>1071</v>
      </c>
      <c r="H72" s="57"/>
      <c r="I72" s="57" t="s">
        <v>31</v>
      </c>
      <c r="J72" s="57" t="s">
        <v>1268</v>
      </c>
      <c r="K72" s="57" t="s">
        <v>1279</v>
      </c>
      <c r="L72" s="57" t="s">
        <v>1258</v>
      </c>
      <c r="M72" s="57" t="s">
        <v>1282</v>
      </c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 t="s">
        <v>427</v>
      </c>
      <c r="AC72" s="57" t="s">
        <v>1364</v>
      </c>
      <c r="AD72" s="57" t="s">
        <v>1387</v>
      </c>
      <c r="AE72" s="57">
        <v>90</v>
      </c>
      <c r="AF72" s="57">
        <v>0.2</v>
      </c>
      <c r="AG72" s="57">
        <v>0</v>
      </c>
      <c r="AH72" s="57">
        <v>0</v>
      </c>
      <c r="AI72" s="57">
        <v>0</v>
      </c>
      <c r="AJ72" s="57">
        <v>0</v>
      </c>
      <c r="AK72" s="57">
        <v>0</v>
      </c>
      <c r="AL72" s="57">
        <v>0</v>
      </c>
      <c r="AM72" s="57">
        <v>0</v>
      </c>
      <c r="AN72" s="57">
        <v>0</v>
      </c>
      <c r="AO72" s="57">
        <v>0</v>
      </c>
      <c r="AP72" s="57">
        <v>0</v>
      </c>
      <c r="AQ72" s="57">
        <v>0</v>
      </c>
      <c r="AR72" s="57">
        <v>0</v>
      </c>
      <c r="AS72" s="57">
        <v>0</v>
      </c>
      <c r="AT72" s="57">
        <v>0</v>
      </c>
      <c r="AU72" s="57">
        <v>0</v>
      </c>
      <c r="AV72" s="57">
        <v>0</v>
      </c>
      <c r="AW72" s="57">
        <v>0</v>
      </c>
      <c r="AX72" s="57">
        <v>0</v>
      </c>
      <c r="AY72" s="57">
        <v>0</v>
      </c>
      <c r="AZ72" s="57">
        <v>0</v>
      </c>
      <c r="BA72" s="57">
        <v>0</v>
      </c>
      <c r="BB72" s="57">
        <v>0</v>
      </c>
      <c r="BC72" s="57">
        <v>0</v>
      </c>
      <c r="BD72" s="57">
        <v>0</v>
      </c>
      <c r="BE72" s="57"/>
      <c r="BF72" s="57"/>
      <c r="BG72" s="57"/>
      <c r="BH72" s="57"/>
      <c r="BI72" s="57"/>
      <c r="BJ72" s="57"/>
      <c r="BK72" s="57"/>
      <c r="BL72" s="57"/>
      <c r="BM72" s="57"/>
      <c r="BN72" s="57"/>
      <c r="BO72" s="57"/>
      <c r="BP72" s="57"/>
      <c r="BQ72" s="57" t="s">
        <v>8856</v>
      </c>
      <c r="BR72" s="57" t="s">
        <v>16168</v>
      </c>
      <c r="BS72" s="57">
        <f ca="1">SUM(O72:OFFSET(O72,0,'Откл_БДР факт ГК_КБ'!$B$1-1))</f>
        <v>0</v>
      </c>
    </row>
    <row r="73" spans="1:71">
      <c r="A73" s="57" t="s">
        <v>902</v>
      </c>
      <c r="B73" s="57" t="s">
        <v>14</v>
      </c>
      <c r="C73" s="57" t="s">
        <v>373</v>
      </c>
      <c r="D73" s="57" t="s">
        <v>14430</v>
      </c>
      <c r="E73" s="57" t="s">
        <v>1979</v>
      </c>
      <c r="F73" s="57" t="s">
        <v>8263</v>
      </c>
      <c r="G73" s="57" t="s">
        <v>2192</v>
      </c>
      <c r="H73" s="57" t="s">
        <v>14648</v>
      </c>
      <c r="I73" s="57" t="s">
        <v>31</v>
      </c>
      <c r="J73" s="57" t="s">
        <v>1268</v>
      </c>
      <c r="K73" s="57" t="s">
        <v>1279</v>
      </c>
      <c r="L73" s="57" t="s">
        <v>1258</v>
      </c>
      <c r="M73" s="57" t="s">
        <v>1282</v>
      </c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 t="s">
        <v>374</v>
      </c>
      <c r="AC73" s="57" t="s">
        <v>1360</v>
      </c>
      <c r="AD73" s="57" t="s">
        <v>1385</v>
      </c>
      <c r="AE73" s="57">
        <v>90</v>
      </c>
      <c r="AF73" s="57">
        <v>0.2</v>
      </c>
      <c r="AG73" s="57">
        <v>0</v>
      </c>
      <c r="AH73" s="57">
        <v>0</v>
      </c>
      <c r="AI73" s="57">
        <v>0</v>
      </c>
      <c r="AJ73" s="57">
        <v>0</v>
      </c>
      <c r="AK73" s="57">
        <v>0</v>
      </c>
      <c r="AL73" s="57">
        <v>0</v>
      </c>
      <c r="AM73" s="57">
        <v>0</v>
      </c>
      <c r="AN73" s="57">
        <v>0</v>
      </c>
      <c r="AO73" s="57">
        <v>0</v>
      </c>
      <c r="AP73" s="57">
        <v>0</v>
      </c>
      <c r="AQ73" s="57">
        <v>0</v>
      </c>
      <c r="AR73" s="57">
        <v>0</v>
      </c>
      <c r="AS73" s="57">
        <v>0</v>
      </c>
      <c r="AT73" s="57">
        <v>0</v>
      </c>
      <c r="AU73" s="57">
        <v>0</v>
      </c>
      <c r="AV73" s="57">
        <v>0</v>
      </c>
      <c r="AW73" s="57">
        <v>0</v>
      </c>
      <c r="AX73" s="57">
        <v>0</v>
      </c>
      <c r="AY73" s="57">
        <v>0</v>
      </c>
      <c r="AZ73" s="57">
        <v>0</v>
      </c>
      <c r="BA73" s="57">
        <v>0</v>
      </c>
      <c r="BB73" s="57">
        <v>0</v>
      </c>
      <c r="BC73" s="57">
        <v>0</v>
      </c>
      <c r="BD73" s="57">
        <v>0</v>
      </c>
      <c r="BE73" s="57"/>
      <c r="BF73" s="57"/>
      <c r="BG73" s="57"/>
      <c r="BH73" s="57"/>
      <c r="BI73" s="57"/>
      <c r="BJ73" s="57"/>
      <c r="BK73" s="57"/>
      <c r="BL73" s="57"/>
      <c r="BM73" s="57"/>
      <c r="BN73" s="57"/>
      <c r="BO73" s="57"/>
      <c r="BP73" s="57"/>
      <c r="BQ73" s="57" t="s">
        <v>8856</v>
      </c>
      <c r="BR73" s="57" t="s">
        <v>16168</v>
      </c>
      <c r="BS73" s="57">
        <f ca="1">SUM(O73:OFFSET(O73,0,'Откл_БДР факт ГК_КБ'!$B$1-1))</f>
        <v>0</v>
      </c>
    </row>
    <row r="74" spans="1:71">
      <c r="A74" s="57" t="s">
        <v>902</v>
      </c>
      <c r="B74" s="57" t="s">
        <v>14</v>
      </c>
      <c r="C74" s="57" t="s">
        <v>373</v>
      </c>
      <c r="D74" s="57" t="s">
        <v>14430</v>
      </c>
      <c r="E74" s="57" t="s">
        <v>1979</v>
      </c>
      <c r="F74" s="57" t="s">
        <v>8263</v>
      </c>
      <c r="G74" s="57" t="s">
        <v>2192</v>
      </c>
      <c r="H74" s="57" t="s">
        <v>14648</v>
      </c>
      <c r="I74" s="57" t="s">
        <v>31</v>
      </c>
      <c r="J74" s="57" t="s">
        <v>1268</v>
      </c>
      <c r="K74" s="57" t="s">
        <v>1279</v>
      </c>
      <c r="L74" s="57" t="s">
        <v>1258</v>
      </c>
      <c r="M74" s="57" t="s">
        <v>1282</v>
      </c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 t="s">
        <v>374</v>
      </c>
      <c r="AC74" s="57" t="s">
        <v>1360</v>
      </c>
      <c r="AD74" s="57" t="s">
        <v>1385</v>
      </c>
      <c r="AE74" s="57">
        <v>90</v>
      </c>
      <c r="AF74" s="57">
        <v>0.2</v>
      </c>
      <c r="AG74" s="57">
        <v>0</v>
      </c>
      <c r="AH74" s="57">
        <v>0</v>
      </c>
      <c r="AI74" s="57">
        <v>0</v>
      </c>
      <c r="AJ74" s="57">
        <v>0</v>
      </c>
      <c r="AK74" s="57">
        <v>0</v>
      </c>
      <c r="AL74" s="57">
        <v>0</v>
      </c>
      <c r="AM74" s="57">
        <v>0</v>
      </c>
      <c r="AN74" s="57">
        <v>0</v>
      </c>
      <c r="AO74" s="57">
        <v>0</v>
      </c>
      <c r="AP74" s="57">
        <v>0</v>
      </c>
      <c r="AQ74" s="57">
        <v>0</v>
      </c>
      <c r="AR74" s="57">
        <v>0</v>
      </c>
      <c r="AS74" s="57">
        <v>0</v>
      </c>
      <c r="AT74" s="57">
        <v>0</v>
      </c>
      <c r="AU74" s="57">
        <v>0</v>
      </c>
      <c r="AV74" s="57">
        <v>0</v>
      </c>
      <c r="AW74" s="57">
        <v>0</v>
      </c>
      <c r="AX74" s="57">
        <v>0</v>
      </c>
      <c r="AY74" s="57">
        <v>0</v>
      </c>
      <c r="AZ74" s="57">
        <v>0</v>
      </c>
      <c r="BA74" s="57">
        <v>0</v>
      </c>
      <c r="BB74" s="57">
        <v>0</v>
      </c>
      <c r="BC74" s="57">
        <v>0</v>
      </c>
      <c r="BD74" s="57">
        <v>0</v>
      </c>
      <c r="BE74" s="57"/>
      <c r="BF74" s="57"/>
      <c r="BG74" s="57"/>
      <c r="BH74" s="57"/>
      <c r="BI74" s="57"/>
      <c r="BJ74" s="57"/>
      <c r="BK74" s="57"/>
      <c r="BL74" s="57"/>
      <c r="BM74" s="57"/>
      <c r="BN74" s="57"/>
      <c r="BO74" s="57"/>
      <c r="BP74" s="57"/>
      <c r="BQ74" s="57" t="s">
        <v>8856</v>
      </c>
      <c r="BR74" s="57" t="s">
        <v>16168</v>
      </c>
      <c r="BS74" s="57">
        <f ca="1">SUM(O74:OFFSET(O74,0,'Откл_БДР факт ГК_КБ'!$B$1-1))</f>
        <v>0</v>
      </c>
    </row>
    <row r="75" spans="1:71">
      <c r="A75" s="57" t="s">
        <v>902</v>
      </c>
      <c r="B75" s="57" t="s">
        <v>14</v>
      </c>
      <c r="C75" s="57" t="s">
        <v>426</v>
      </c>
      <c r="D75" s="57" t="s">
        <v>14430</v>
      </c>
      <c r="E75" s="57" t="s">
        <v>1979</v>
      </c>
      <c r="F75" s="57" t="s">
        <v>8263</v>
      </c>
      <c r="G75" s="57" t="s">
        <v>1071</v>
      </c>
      <c r="H75" s="57"/>
      <c r="I75" s="57" t="s">
        <v>31</v>
      </c>
      <c r="J75" s="57" t="s">
        <v>1268</v>
      </c>
      <c r="K75" s="57" t="s">
        <v>1279</v>
      </c>
      <c r="L75" s="57" t="s">
        <v>1258</v>
      </c>
      <c r="M75" s="57" t="s">
        <v>1282</v>
      </c>
      <c r="N75" s="57"/>
      <c r="O75" s="57"/>
      <c r="P75" s="57"/>
      <c r="Q75" s="57"/>
      <c r="R75" s="57"/>
      <c r="S75" s="57"/>
      <c r="T75" s="57">
        <v>0</v>
      </c>
      <c r="U75" s="57">
        <v>0</v>
      </c>
      <c r="V75" s="57">
        <v>0</v>
      </c>
      <c r="W75" s="57">
        <v>0</v>
      </c>
      <c r="X75" s="57">
        <v>0</v>
      </c>
      <c r="Y75" s="57">
        <v>0</v>
      </c>
      <c r="Z75" s="57">
        <v>0</v>
      </c>
      <c r="AA75" s="57"/>
      <c r="AB75" s="57" t="s">
        <v>427</v>
      </c>
      <c r="AC75" s="57" t="s">
        <v>1364</v>
      </c>
      <c r="AD75" s="57" t="s">
        <v>1387</v>
      </c>
      <c r="AE75" s="57">
        <v>90</v>
      </c>
      <c r="AF75" s="57">
        <v>0.2</v>
      </c>
      <c r="AG75" s="57">
        <v>0</v>
      </c>
      <c r="AH75" s="57">
        <v>0</v>
      </c>
      <c r="AI75" s="57">
        <v>0</v>
      </c>
      <c r="AJ75" s="57">
        <v>0</v>
      </c>
      <c r="AK75" s="57">
        <v>0</v>
      </c>
      <c r="AL75" s="57">
        <v>0</v>
      </c>
      <c r="AM75" s="57">
        <v>0</v>
      </c>
      <c r="AN75" s="57">
        <v>0</v>
      </c>
      <c r="AO75" s="57">
        <v>0</v>
      </c>
      <c r="AP75" s="57">
        <v>0</v>
      </c>
      <c r="AQ75" s="57">
        <v>0</v>
      </c>
      <c r="AR75" s="57">
        <v>0</v>
      </c>
      <c r="AS75" s="57">
        <v>0</v>
      </c>
      <c r="AT75" s="57">
        <v>0</v>
      </c>
      <c r="AU75" s="57">
        <v>0</v>
      </c>
      <c r="AV75" s="57">
        <v>0</v>
      </c>
      <c r="AW75" s="57">
        <v>0</v>
      </c>
      <c r="AX75" s="57">
        <v>0</v>
      </c>
      <c r="AY75" s="57">
        <v>0</v>
      </c>
      <c r="AZ75" s="57">
        <v>0</v>
      </c>
      <c r="BA75" s="57">
        <v>0</v>
      </c>
      <c r="BB75" s="57">
        <v>0</v>
      </c>
      <c r="BC75" s="57">
        <v>0</v>
      </c>
      <c r="BD75" s="57">
        <v>0</v>
      </c>
      <c r="BE75" s="57"/>
      <c r="BF75" s="57"/>
      <c r="BG75" s="57"/>
      <c r="BH75" s="57"/>
      <c r="BI75" s="57"/>
      <c r="BJ75" s="57"/>
      <c r="BK75" s="57"/>
      <c r="BL75" s="57"/>
      <c r="BM75" s="57"/>
      <c r="BN75" s="57"/>
      <c r="BO75" s="57"/>
      <c r="BP75" s="57"/>
      <c r="BQ75" s="57" t="s">
        <v>8856</v>
      </c>
      <c r="BR75" s="57" t="s">
        <v>16168</v>
      </c>
      <c r="BS75" s="57">
        <f ca="1">SUM(O75:OFFSET(O75,0,'Откл_БДР факт ГК_КБ'!$B$1-1))</f>
        <v>0</v>
      </c>
    </row>
    <row r="76" spans="1:71">
      <c r="A76" s="57" t="s">
        <v>902</v>
      </c>
      <c r="B76" s="57" t="s">
        <v>14</v>
      </c>
      <c r="C76" s="57" t="s">
        <v>373</v>
      </c>
      <c r="D76" s="57" t="s">
        <v>14430</v>
      </c>
      <c r="E76" s="57" t="s">
        <v>1979</v>
      </c>
      <c r="F76" s="57" t="s">
        <v>8263</v>
      </c>
      <c r="G76" s="57" t="s">
        <v>2192</v>
      </c>
      <c r="H76" s="57" t="s">
        <v>14648</v>
      </c>
      <c r="I76" s="57" t="s">
        <v>31</v>
      </c>
      <c r="J76" s="57" t="s">
        <v>1268</v>
      </c>
      <c r="K76" s="57" t="s">
        <v>1279</v>
      </c>
      <c r="L76" s="57" t="s">
        <v>1258</v>
      </c>
      <c r="M76" s="57" t="s">
        <v>1282</v>
      </c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/>
      <c r="AA76" s="57"/>
      <c r="AB76" s="57" t="s">
        <v>374</v>
      </c>
      <c r="AC76" s="57" t="s">
        <v>1360</v>
      </c>
      <c r="AD76" s="57" t="s">
        <v>1385</v>
      </c>
      <c r="AE76" s="57">
        <v>90</v>
      </c>
      <c r="AF76" s="57">
        <v>0.2</v>
      </c>
      <c r="AG76" s="57">
        <v>0</v>
      </c>
      <c r="AH76" s="57">
        <v>0</v>
      </c>
      <c r="AI76" s="57">
        <v>0</v>
      </c>
      <c r="AJ76" s="57">
        <v>0</v>
      </c>
      <c r="AK76" s="57">
        <v>0</v>
      </c>
      <c r="AL76" s="57">
        <v>0</v>
      </c>
      <c r="AM76" s="57">
        <v>0</v>
      </c>
      <c r="AN76" s="57">
        <v>0</v>
      </c>
      <c r="AO76" s="57">
        <v>0</v>
      </c>
      <c r="AP76" s="57">
        <v>0</v>
      </c>
      <c r="AQ76" s="57">
        <v>0</v>
      </c>
      <c r="AR76" s="57">
        <v>0</v>
      </c>
      <c r="AS76" s="57">
        <v>0</v>
      </c>
      <c r="AT76" s="57">
        <v>0</v>
      </c>
      <c r="AU76" s="57">
        <v>0</v>
      </c>
      <c r="AV76" s="57">
        <v>0</v>
      </c>
      <c r="AW76" s="57">
        <v>0</v>
      </c>
      <c r="AX76" s="57">
        <v>0</v>
      </c>
      <c r="AY76" s="57">
        <v>0</v>
      </c>
      <c r="AZ76" s="57">
        <v>0</v>
      </c>
      <c r="BA76" s="57">
        <v>0</v>
      </c>
      <c r="BB76" s="57">
        <v>0</v>
      </c>
      <c r="BC76" s="57">
        <v>0</v>
      </c>
      <c r="BD76" s="57">
        <v>0</v>
      </c>
      <c r="BE76" s="57"/>
      <c r="BF76" s="57"/>
      <c r="BG76" s="57">
        <v>1476.93778</v>
      </c>
      <c r="BH76" s="57"/>
      <c r="BI76" s="57"/>
      <c r="BJ76" s="57"/>
      <c r="BK76" s="57"/>
      <c r="BL76" s="57"/>
      <c r="BM76" s="57"/>
      <c r="BN76" s="57"/>
      <c r="BO76" s="57"/>
      <c r="BP76" s="57"/>
      <c r="BQ76" s="57" t="s">
        <v>8856</v>
      </c>
      <c r="BR76" s="57" t="s">
        <v>16168</v>
      </c>
      <c r="BS76" s="57">
        <f ca="1">SUM(O76:OFFSET(O76,0,'Откл_БДР факт ГК_КБ'!$B$1-1))</f>
        <v>0</v>
      </c>
    </row>
    <row r="77" spans="1:71">
      <c r="A77" s="57" t="s">
        <v>902</v>
      </c>
      <c r="B77" s="57" t="s">
        <v>14</v>
      </c>
      <c r="C77" s="57" t="s">
        <v>373</v>
      </c>
      <c r="D77" s="57" t="s">
        <v>14430</v>
      </c>
      <c r="E77" s="57" t="s">
        <v>1979</v>
      </c>
      <c r="F77" s="57" t="s">
        <v>8263</v>
      </c>
      <c r="G77" s="57" t="s">
        <v>2192</v>
      </c>
      <c r="H77" s="57" t="s">
        <v>14648</v>
      </c>
      <c r="I77" s="57" t="s">
        <v>31</v>
      </c>
      <c r="J77" s="57" t="s">
        <v>1268</v>
      </c>
      <c r="K77" s="57" t="s">
        <v>1279</v>
      </c>
      <c r="L77" s="57" t="s">
        <v>1258</v>
      </c>
      <c r="M77" s="57" t="s">
        <v>1282</v>
      </c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 t="s">
        <v>374</v>
      </c>
      <c r="AC77" s="57" t="s">
        <v>1360</v>
      </c>
      <c r="AD77" s="57" t="s">
        <v>1385</v>
      </c>
      <c r="AE77" s="57">
        <v>90</v>
      </c>
      <c r="AF77" s="57">
        <v>0.2</v>
      </c>
      <c r="AG77" s="57">
        <v>0</v>
      </c>
      <c r="AH77" s="57">
        <v>0</v>
      </c>
      <c r="AI77" s="57">
        <v>0</v>
      </c>
      <c r="AJ77" s="57">
        <v>0</v>
      </c>
      <c r="AK77" s="57">
        <v>0</v>
      </c>
      <c r="AL77" s="57">
        <v>0</v>
      </c>
      <c r="AM77" s="57">
        <v>0</v>
      </c>
      <c r="AN77" s="57">
        <v>0</v>
      </c>
      <c r="AO77" s="57">
        <v>0</v>
      </c>
      <c r="AP77" s="57">
        <v>0</v>
      </c>
      <c r="AQ77" s="57">
        <v>0</v>
      </c>
      <c r="AR77" s="57">
        <v>0</v>
      </c>
      <c r="AS77" s="57">
        <v>0</v>
      </c>
      <c r="AT77" s="57">
        <v>0</v>
      </c>
      <c r="AU77" s="57">
        <v>0</v>
      </c>
      <c r="AV77" s="57">
        <v>0</v>
      </c>
      <c r="AW77" s="57">
        <v>0</v>
      </c>
      <c r="AX77" s="57">
        <v>0</v>
      </c>
      <c r="AY77" s="57">
        <v>0</v>
      </c>
      <c r="AZ77" s="57">
        <v>0</v>
      </c>
      <c r="BA77" s="57">
        <v>0</v>
      </c>
      <c r="BB77" s="57">
        <v>0</v>
      </c>
      <c r="BC77" s="57">
        <v>0</v>
      </c>
      <c r="BD77" s="57">
        <v>0</v>
      </c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 t="s">
        <v>8856</v>
      </c>
      <c r="BR77" s="57" t="s">
        <v>16168</v>
      </c>
      <c r="BS77" s="57">
        <f ca="1">SUM(O77:OFFSET(O77,0,'Откл_БДР факт ГК_КБ'!$B$1-1))</f>
        <v>0</v>
      </c>
    </row>
    <row r="78" spans="1:71">
      <c r="A78" s="57" t="s">
        <v>902</v>
      </c>
      <c r="B78" s="57" t="s">
        <v>14</v>
      </c>
      <c r="C78" s="57" t="s">
        <v>287</v>
      </c>
      <c r="D78" s="57" t="s">
        <v>14430</v>
      </c>
      <c r="E78" s="57" t="s">
        <v>1979</v>
      </c>
      <c r="F78" s="57" t="s">
        <v>14457</v>
      </c>
      <c r="G78" s="57" t="s">
        <v>904</v>
      </c>
      <c r="H78" s="57" t="s">
        <v>8321</v>
      </c>
      <c r="I78" s="57" t="s">
        <v>31</v>
      </c>
      <c r="J78" s="57" t="s">
        <v>1268</v>
      </c>
      <c r="K78" s="57" t="s">
        <v>1279</v>
      </c>
      <c r="L78" s="57" t="s">
        <v>1258</v>
      </c>
      <c r="M78" s="57" t="s">
        <v>1282</v>
      </c>
      <c r="N78" s="57" t="s">
        <v>16144</v>
      </c>
      <c r="O78" s="57"/>
      <c r="P78" s="57"/>
      <c r="Q78" s="57"/>
      <c r="R78" s="57"/>
      <c r="S78" s="57"/>
      <c r="T78" s="57">
        <v>961.24289999999996</v>
      </c>
      <c r="U78" s="57"/>
      <c r="V78" s="57"/>
      <c r="W78" s="57"/>
      <c r="X78" s="57"/>
      <c r="Y78" s="57"/>
      <c r="Z78" s="57"/>
      <c r="AA78" s="57">
        <v>961.24289999999996</v>
      </c>
      <c r="AB78" s="57" t="s">
        <v>288</v>
      </c>
      <c r="AC78" s="57" t="s">
        <v>1360</v>
      </c>
      <c r="AD78" s="57" t="s">
        <v>1385</v>
      </c>
      <c r="AE78" s="57">
        <v>90</v>
      </c>
      <c r="AF78" s="57">
        <v>0.2</v>
      </c>
      <c r="AG78" s="57">
        <v>0</v>
      </c>
      <c r="AH78" s="57">
        <v>0</v>
      </c>
      <c r="AI78" s="57">
        <v>0</v>
      </c>
      <c r="AJ78" s="57">
        <v>0</v>
      </c>
      <c r="AK78" s="57">
        <v>0</v>
      </c>
      <c r="AL78" s="57">
        <v>0</v>
      </c>
      <c r="AM78" s="57">
        <v>0</v>
      </c>
      <c r="AN78" s="57">
        <v>0</v>
      </c>
      <c r="AO78" s="57">
        <v>1153.4914799999999</v>
      </c>
      <c r="AP78" s="57">
        <v>0</v>
      </c>
      <c r="AQ78" s="57">
        <v>0</v>
      </c>
      <c r="AR78" s="57">
        <v>0</v>
      </c>
      <c r="AS78" s="57">
        <v>0</v>
      </c>
      <c r="AT78" s="57">
        <v>0</v>
      </c>
      <c r="AU78" s="57">
        <v>0</v>
      </c>
      <c r="AV78" s="57">
        <v>0</v>
      </c>
      <c r="AW78" s="57">
        <v>0</v>
      </c>
      <c r="AX78" s="57">
        <v>0</v>
      </c>
      <c r="AY78" s="57">
        <v>0</v>
      </c>
      <c r="AZ78" s="57">
        <v>0</v>
      </c>
      <c r="BA78" s="57">
        <v>0</v>
      </c>
      <c r="BB78" s="57">
        <v>0</v>
      </c>
      <c r="BC78" s="57">
        <v>0</v>
      </c>
      <c r="BD78" s="57">
        <v>0</v>
      </c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 t="s">
        <v>8856</v>
      </c>
      <c r="BR78" s="57" t="s">
        <v>16168</v>
      </c>
      <c r="BS78" s="57">
        <f ca="1">SUM(O78:OFFSET(O78,0,'Откл_БДР факт ГК_КБ'!$B$1-1))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3"/>
  <dimension ref="A1:J378"/>
  <sheetViews>
    <sheetView workbookViewId="0">
      <selection sqref="A1:XFD1048576"/>
    </sheetView>
  </sheetViews>
  <sheetFormatPr defaultColWidth="8.88671875" defaultRowHeight="14.4"/>
  <cols>
    <col min="1" max="1" width="25.88671875" style="33" bestFit="1" customWidth="1"/>
    <col min="2" max="2" width="31.6640625" bestFit="1" customWidth="1"/>
    <col min="3" max="3" width="30.6640625" bestFit="1" customWidth="1"/>
    <col min="4" max="4" width="66.33203125" bestFit="1" customWidth="1"/>
    <col min="5" max="5" width="24.109375" style="33" bestFit="1" customWidth="1"/>
    <col min="6" max="6" width="33.109375" customWidth="1"/>
    <col min="9" max="9" width="25.109375" bestFit="1" customWidth="1"/>
    <col min="10" max="10" width="64.88671875" bestFit="1" customWidth="1"/>
  </cols>
  <sheetData>
    <row r="1" spans="1:10">
      <c r="A1" s="32" t="s">
        <v>1223</v>
      </c>
      <c r="B1" s="32" t="s">
        <v>1229</v>
      </c>
      <c r="C1" s="32" t="s">
        <v>1230</v>
      </c>
      <c r="D1" s="32" t="s">
        <v>1286</v>
      </c>
      <c r="E1" s="32" t="s">
        <v>1287</v>
      </c>
      <c r="I1" t="s">
        <v>1288</v>
      </c>
      <c r="J1" t="s">
        <v>1208</v>
      </c>
    </row>
    <row r="2" spans="1:10" s="76" customFormat="1">
      <c r="A2" s="75" t="s">
        <v>21</v>
      </c>
      <c r="B2" s="76" t="s">
        <v>1289</v>
      </c>
      <c r="C2" s="76" t="s">
        <v>1290</v>
      </c>
      <c r="D2" s="76" t="s">
        <v>20</v>
      </c>
      <c r="E2" s="35" t="s">
        <v>1357</v>
      </c>
      <c r="F2" s="76" t="s">
        <v>1358</v>
      </c>
      <c r="I2" s="76" t="s">
        <v>1292</v>
      </c>
      <c r="J2" s="76" t="s">
        <v>1293</v>
      </c>
    </row>
    <row r="3" spans="1:10" s="76" customFormat="1">
      <c r="A3" s="75" t="s">
        <v>1980</v>
      </c>
      <c r="B3" s="76" t="s">
        <v>1289</v>
      </c>
      <c r="C3" s="76" t="s">
        <v>1290</v>
      </c>
      <c r="D3" s="76" t="s">
        <v>69</v>
      </c>
      <c r="E3" s="35" t="s">
        <v>1342</v>
      </c>
      <c r="F3" s="76" t="s">
        <v>69</v>
      </c>
      <c r="I3" s="76" t="s">
        <v>1296</v>
      </c>
      <c r="J3" s="76" t="s">
        <v>1297</v>
      </c>
    </row>
    <row r="4" spans="1:10" s="76" customFormat="1">
      <c r="A4" s="34" t="s">
        <v>33</v>
      </c>
      <c r="B4" s="76" t="s">
        <v>1289</v>
      </c>
      <c r="C4" s="76" t="s">
        <v>1290</v>
      </c>
      <c r="D4" s="76" t="s">
        <v>32</v>
      </c>
      <c r="E4" s="35" t="s">
        <v>1342</v>
      </c>
      <c r="F4" s="76" t="s">
        <v>69</v>
      </c>
      <c r="I4" s="76" t="s">
        <v>1299</v>
      </c>
      <c r="J4" s="76" t="s">
        <v>1300</v>
      </c>
    </row>
    <row r="5" spans="1:10" s="76" customFormat="1">
      <c r="A5" s="34" t="s">
        <v>42</v>
      </c>
      <c r="B5" s="76" t="s">
        <v>1289</v>
      </c>
      <c r="C5" s="76" t="s">
        <v>1290</v>
      </c>
      <c r="D5" s="76" t="s">
        <v>41</v>
      </c>
      <c r="E5" s="35" t="s">
        <v>1342</v>
      </c>
      <c r="F5" s="76" t="s">
        <v>69</v>
      </c>
      <c r="I5" s="76" t="s">
        <v>1303</v>
      </c>
      <c r="J5" s="76" t="s">
        <v>1304</v>
      </c>
    </row>
    <row r="6" spans="1:10" s="76" customFormat="1">
      <c r="A6" s="34" t="s">
        <v>50</v>
      </c>
      <c r="B6" s="76" t="s">
        <v>1289</v>
      </c>
      <c r="C6" s="76" t="s">
        <v>1290</v>
      </c>
      <c r="D6" s="76" t="s">
        <v>49</v>
      </c>
      <c r="E6" s="35" t="s">
        <v>1342</v>
      </c>
      <c r="F6" s="76" t="s">
        <v>69</v>
      </c>
      <c r="I6" s="76" t="s">
        <v>1306</v>
      </c>
      <c r="J6" s="76" t="s">
        <v>1307</v>
      </c>
    </row>
    <row r="7" spans="1:10" s="76" customFormat="1">
      <c r="A7" s="34" t="s">
        <v>89</v>
      </c>
      <c r="B7" s="76" t="s">
        <v>1289</v>
      </c>
      <c r="C7" s="76" t="s">
        <v>1290</v>
      </c>
      <c r="D7" s="76" t="s">
        <v>77</v>
      </c>
      <c r="E7" s="35" t="s">
        <v>1344</v>
      </c>
      <c r="F7" s="76" t="s">
        <v>1365</v>
      </c>
      <c r="I7" s="76" t="s">
        <v>1309</v>
      </c>
      <c r="J7" s="76" t="s">
        <v>1310</v>
      </c>
    </row>
    <row r="8" spans="1:10" s="76" customFormat="1">
      <c r="A8" s="75" t="s">
        <v>66</v>
      </c>
      <c r="B8" s="76" t="s">
        <v>1289</v>
      </c>
      <c r="C8" s="76" t="s">
        <v>1290</v>
      </c>
      <c r="D8" s="76" t="s">
        <v>65</v>
      </c>
      <c r="E8" s="35" t="s">
        <v>1344</v>
      </c>
      <c r="F8" s="76" t="s">
        <v>1365</v>
      </c>
      <c r="I8" s="76" t="s">
        <v>1311</v>
      </c>
      <c r="J8" s="76" t="s">
        <v>1312</v>
      </c>
    </row>
    <row r="9" spans="1:10" s="76" customFormat="1">
      <c r="A9" s="34" t="s">
        <v>74</v>
      </c>
      <c r="B9" s="76" t="s">
        <v>1289</v>
      </c>
      <c r="C9" s="76" t="s">
        <v>1290</v>
      </c>
      <c r="D9" s="76" t="s">
        <v>73</v>
      </c>
      <c r="E9" s="35" t="s">
        <v>1344</v>
      </c>
      <c r="F9" s="76" t="s">
        <v>1365</v>
      </c>
      <c r="I9" s="76" t="s">
        <v>1313</v>
      </c>
      <c r="J9" s="76" t="s">
        <v>1314</v>
      </c>
    </row>
    <row r="10" spans="1:10" s="76" customFormat="1">
      <c r="A10" s="75" t="s">
        <v>82</v>
      </c>
      <c r="B10" s="76" t="s">
        <v>1289</v>
      </c>
      <c r="C10" s="76" t="s">
        <v>1290</v>
      </c>
      <c r="D10" s="76" t="s">
        <v>81</v>
      </c>
      <c r="E10" s="35" t="s">
        <v>1344</v>
      </c>
      <c r="F10" s="76" t="s">
        <v>1365</v>
      </c>
      <c r="I10" s="76" t="s">
        <v>1315</v>
      </c>
      <c r="J10" s="76" t="s">
        <v>1316</v>
      </c>
    </row>
    <row r="11" spans="1:10" s="76" customFormat="1">
      <c r="A11" s="34" t="s">
        <v>1981</v>
      </c>
      <c r="B11" s="76" t="s">
        <v>1289</v>
      </c>
      <c r="C11" s="76" t="s">
        <v>1290</v>
      </c>
      <c r="D11" s="76" t="s">
        <v>1371</v>
      </c>
      <c r="E11" s="35" t="s">
        <v>1346</v>
      </c>
      <c r="F11" s="76" t="s">
        <v>1373</v>
      </c>
      <c r="I11" s="76" t="s">
        <v>1318</v>
      </c>
      <c r="J11" s="76" t="s">
        <v>1319</v>
      </c>
    </row>
    <row r="12" spans="1:10" s="76" customFormat="1">
      <c r="A12" s="34" t="s">
        <v>255</v>
      </c>
      <c r="B12" s="76" t="s">
        <v>1289</v>
      </c>
      <c r="C12" s="76" t="s">
        <v>1290</v>
      </c>
      <c r="D12" s="76" t="s">
        <v>254</v>
      </c>
      <c r="E12" s="35" t="s">
        <v>1346</v>
      </c>
      <c r="F12" s="76" t="s">
        <v>1373</v>
      </c>
      <c r="I12" s="76" t="s">
        <v>1322</v>
      </c>
      <c r="J12" s="76" t="s">
        <v>1323</v>
      </c>
    </row>
    <row r="13" spans="1:10" s="76" customFormat="1">
      <c r="A13" s="34" t="s">
        <v>261</v>
      </c>
      <c r="B13" s="76" t="s">
        <v>1289</v>
      </c>
      <c r="C13" s="76" t="s">
        <v>1290</v>
      </c>
      <c r="D13" s="76" t="s">
        <v>128</v>
      </c>
      <c r="E13" s="35" t="s">
        <v>1346</v>
      </c>
      <c r="F13" s="76" t="s">
        <v>1373</v>
      </c>
      <c r="I13" s="76" t="s">
        <v>1325</v>
      </c>
      <c r="J13" s="76" t="s">
        <v>1326</v>
      </c>
    </row>
    <row r="14" spans="1:10" s="76" customFormat="1">
      <c r="A14" s="34" t="s">
        <v>236</v>
      </c>
      <c r="B14" s="76" t="s">
        <v>1289</v>
      </c>
      <c r="C14" s="76" t="s">
        <v>1290</v>
      </c>
      <c r="D14" s="76" t="s">
        <v>106</v>
      </c>
      <c r="E14" s="35" t="s">
        <v>1346</v>
      </c>
      <c r="F14" s="76" t="s">
        <v>1373</v>
      </c>
      <c r="I14" s="76" t="s">
        <v>1328</v>
      </c>
      <c r="J14" s="76" t="s">
        <v>1329</v>
      </c>
    </row>
    <row r="15" spans="1:10" s="76" customFormat="1">
      <c r="A15" s="34" t="s">
        <v>242</v>
      </c>
      <c r="B15" s="76" t="s">
        <v>1289</v>
      </c>
      <c r="C15" s="76" t="s">
        <v>1290</v>
      </c>
      <c r="D15" s="76" t="s">
        <v>113</v>
      </c>
      <c r="E15" s="35" t="s">
        <v>1346</v>
      </c>
      <c r="F15" s="76" t="s">
        <v>1373</v>
      </c>
      <c r="I15" s="76" t="s">
        <v>1331</v>
      </c>
      <c r="J15" s="76" t="s">
        <v>1332</v>
      </c>
    </row>
    <row r="16" spans="1:10" s="76" customFormat="1">
      <c r="A16" s="34" t="s">
        <v>248</v>
      </c>
      <c r="B16" s="76" t="s">
        <v>1289</v>
      </c>
      <c r="C16" s="76" t="s">
        <v>1290</v>
      </c>
      <c r="D16" s="76" t="s">
        <v>120</v>
      </c>
      <c r="E16" s="35" t="s">
        <v>1346</v>
      </c>
      <c r="F16" s="76" t="s">
        <v>1373</v>
      </c>
      <c r="I16" s="76" t="s">
        <v>1334</v>
      </c>
      <c r="J16" s="76" t="s">
        <v>1335</v>
      </c>
    </row>
    <row r="17" spans="1:10" s="76" customFormat="1">
      <c r="A17" s="34" t="s">
        <v>1982</v>
      </c>
      <c r="B17" s="76" t="s">
        <v>1289</v>
      </c>
      <c r="C17" s="76" t="s">
        <v>1290</v>
      </c>
      <c r="D17" s="76" t="s">
        <v>1377</v>
      </c>
      <c r="E17" s="35" t="s">
        <v>1353</v>
      </c>
      <c r="F17" s="76" t="s">
        <v>1377</v>
      </c>
      <c r="I17" s="76" t="s">
        <v>1337</v>
      </c>
      <c r="J17" s="76" t="s">
        <v>1338</v>
      </c>
    </row>
    <row r="18" spans="1:10" s="76" customFormat="1">
      <c r="A18" s="34" t="s">
        <v>209</v>
      </c>
      <c r="B18" s="76" t="s">
        <v>1289</v>
      </c>
      <c r="C18" s="76" t="s">
        <v>1290</v>
      </c>
      <c r="D18" s="76" t="s">
        <v>145</v>
      </c>
      <c r="E18" s="35" t="s">
        <v>1353</v>
      </c>
      <c r="F18" s="76" t="s">
        <v>1377</v>
      </c>
      <c r="I18" s="76" t="s">
        <v>1340</v>
      </c>
      <c r="J18" s="76" t="s">
        <v>1341</v>
      </c>
    </row>
    <row r="19" spans="1:10" s="76" customFormat="1">
      <c r="A19" s="34" t="s">
        <v>215</v>
      </c>
      <c r="B19" s="76" t="s">
        <v>1289</v>
      </c>
      <c r="C19" s="76" t="s">
        <v>1290</v>
      </c>
      <c r="D19" s="76" t="s">
        <v>152</v>
      </c>
      <c r="E19" s="35" t="s">
        <v>1353</v>
      </c>
      <c r="F19" s="76" t="s">
        <v>1377</v>
      </c>
      <c r="I19" s="76" t="s">
        <v>1343</v>
      </c>
      <c r="J19" s="76" t="s">
        <v>108</v>
      </c>
    </row>
    <row r="20" spans="1:10" s="76" customFormat="1">
      <c r="A20" s="34" t="s">
        <v>222</v>
      </c>
      <c r="B20" s="76" t="s">
        <v>1289</v>
      </c>
      <c r="C20" s="76" t="s">
        <v>1290</v>
      </c>
      <c r="D20" s="76" t="s">
        <v>221</v>
      </c>
      <c r="E20" s="35" t="s">
        <v>1353</v>
      </c>
      <c r="F20" s="76" t="s">
        <v>1377</v>
      </c>
      <c r="I20" s="76" t="s">
        <v>1345</v>
      </c>
      <c r="J20" s="76" t="s">
        <v>115</v>
      </c>
    </row>
    <row r="21" spans="1:10" s="76" customFormat="1">
      <c r="A21" s="34" t="s">
        <v>229</v>
      </c>
      <c r="B21" s="76" t="s">
        <v>1289</v>
      </c>
      <c r="C21" s="76" t="s">
        <v>1290</v>
      </c>
      <c r="D21" s="76" t="s">
        <v>167</v>
      </c>
      <c r="E21" s="35" t="s">
        <v>1359</v>
      </c>
      <c r="F21" s="76" t="s">
        <v>167</v>
      </c>
      <c r="I21" s="76" t="s">
        <v>1347</v>
      </c>
      <c r="J21" s="76" t="s">
        <v>122</v>
      </c>
    </row>
    <row r="22" spans="1:10" s="76" customFormat="1">
      <c r="A22" s="34" t="s">
        <v>96</v>
      </c>
      <c r="B22" s="76" t="s">
        <v>1294</v>
      </c>
      <c r="C22" s="76" t="s">
        <v>1290</v>
      </c>
      <c r="D22" s="76" t="s">
        <v>95</v>
      </c>
      <c r="E22" s="35" t="s">
        <v>1295</v>
      </c>
      <c r="F22" s="76" t="s">
        <v>1496</v>
      </c>
      <c r="I22" s="76" t="s">
        <v>1348</v>
      </c>
      <c r="J22" s="76" t="s">
        <v>265</v>
      </c>
    </row>
    <row r="23" spans="1:10" s="76" customFormat="1">
      <c r="A23" s="34" t="s">
        <v>96</v>
      </c>
      <c r="B23" s="76" t="s">
        <v>1294</v>
      </c>
      <c r="C23" s="76" t="s">
        <v>1298</v>
      </c>
      <c r="D23" s="76" t="s">
        <v>95</v>
      </c>
      <c r="E23" s="35" t="s">
        <v>1295</v>
      </c>
      <c r="F23" s="76" t="s">
        <v>1496</v>
      </c>
      <c r="I23" s="76" t="s">
        <v>1349</v>
      </c>
      <c r="J23" s="76" t="s">
        <v>1350</v>
      </c>
    </row>
    <row r="24" spans="1:10" s="76" customFormat="1">
      <c r="A24" s="34" t="s">
        <v>96</v>
      </c>
      <c r="B24" s="76" t="s">
        <v>1301</v>
      </c>
      <c r="C24" s="76" t="s">
        <v>1290</v>
      </c>
      <c r="D24" s="76" t="s">
        <v>95</v>
      </c>
      <c r="E24" s="35" t="s">
        <v>1302</v>
      </c>
      <c r="F24" s="76" t="s">
        <v>1499</v>
      </c>
      <c r="I24" s="76" t="s">
        <v>1351</v>
      </c>
      <c r="J24" s="76" t="s">
        <v>1352</v>
      </c>
    </row>
    <row r="25" spans="1:10" s="76" customFormat="1">
      <c r="A25" s="34" t="s">
        <v>103</v>
      </c>
      <c r="B25" s="76" t="s">
        <v>1289</v>
      </c>
      <c r="C25" s="76" t="s">
        <v>1290</v>
      </c>
      <c r="D25" s="76" t="s">
        <v>102</v>
      </c>
      <c r="E25" s="35" t="s">
        <v>1500</v>
      </c>
      <c r="F25" s="76" t="s">
        <v>102</v>
      </c>
      <c r="I25" s="76" t="s">
        <v>1354</v>
      </c>
      <c r="J25" s="76" t="s">
        <v>1355</v>
      </c>
    </row>
    <row r="26" spans="1:10" s="76" customFormat="1">
      <c r="A26" s="34" t="s">
        <v>111</v>
      </c>
      <c r="B26" s="76" t="s">
        <v>1289</v>
      </c>
      <c r="C26" s="76" t="s">
        <v>1290</v>
      </c>
      <c r="D26" s="76" t="s">
        <v>110</v>
      </c>
      <c r="E26" s="35" t="s">
        <v>1305</v>
      </c>
      <c r="F26" s="76" t="s">
        <v>110</v>
      </c>
      <c r="I26" s="76" t="s">
        <v>1356</v>
      </c>
      <c r="J26" s="76" t="s">
        <v>22</v>
      </c>
    </row>
    <row r="27" spans="1:10" s="76" customFormat="1">
      <c r="A27" s="34" t="s">
        <v>118</v>
      </c>
      <c r="B27" s="76" t="s">
        <v>1289</v>
      </c>
      <c r="C27" s="76" t="s">
        <v>1290</v>
      </c>
      <c r="D27" s="76" t="s">
        <v>117</v>
      </c>
      <c r="E27" s="35" t="s">
        <v>1308</v>
      </c>
      <c r="F27" s="76" t="s">
        <v>117</v>
      </c>
      <c r="I27" s="76" t="s">
        <v>1357</v>
      </c>
      <c r="J27" s="76" t="s">
        <v>1358</v>
      </c>
    </row>
    <row r="28" spans="1:10" s="76" customFormat="1">
      <c r="A28" s="34" t="s">
        <v>133</v>
      </c>
      <c r="B28" s="76" t="s">
        <v>1289</v>
      </c>
      <c r="C28" s="76" t="s">
        <v>1290</v>
      </c>
      <c r="D28" s="76" t="s">
        <v>132</v>
      </c>
      <c r="E28" s="35" t="s">
        <v>1308</v>
      </c>
      <c r="F28" s="76" t="s">
        <v>117</v>
      </c>
      <c r="I28" s="76" t="s">
        <v>1321</v>
      </c>
      <c r="J28" s="76" t="s">
        <v>34</v>
      </c>
    </row>
    <row r="29" spans="1:10" s="76" customFormat="1">
      <c r="A29" s="34" t="s">
        <v>125</v>
      </c>
      <c r="B29" s="76" t="s">
        <v>1289</v>
      </c>
      <c r="C29" s="76" t="s">
        <v>1290</v>
      </c>
      <c r="D29" s="76" t="s">
        <v>124</v>
      </c>
      <c r="E29" s="35" t="s">
        <v>1504</v>
      </c>
      <c r="F29" s="76" t="s">
        <v>124</v>
      </c>
      <c r="I29" s="76" t="s">
        <v>1324</v>
      </c>
      <c r="J29" s="76" t="s">
        <v>43</v>
      </c>
    </row>
    <row r="30" spans="1:10" s="76" customFormat="1">
      <c r="A30" s="34" t="s">
        <v>150</v>
      </c>
      <c r="B30" s="76" t="s">
        <v>1289</v>
      </c>
      <c r="C30" s="76" t="s">
        <v>1290</v>
      </c>
      <c r="D30" s="76" t="s">
        <v>149</v>
      </c>
      <c r="E30" s="35" t="s">
        <v>1824</v>
      </c>
      <c r="F30" s="76" t="s">
        <v>1825</v>
      </c>
      <c r="I30" s="76" t="s">
        <v>1327</v>
      </c>
      <c r="J30" s="76" t="s">
        <v>1361</v>
      </c>
    </row>
    <row r="31" spans="1:10" s="76" customFormat="1">
      <c r="A31" s="34" t="s">
        <v>157</v>
      </c>
      <c r="B31" s="76" t="s">
        <v>1289</v>
      </c>
      <c r="C31" s="76" t="s">
        <v>1290</v>
      </c>
      <c r="D31" s="76" t="s">
        <v>156</v>
      </c>
      <c r="E31" s="35" t="s">
        <v>1824</v>
      </c>
      <c r="F31" s="76" t="s">
        <v>1825</v>
      </c>
      <c r="I31" s="76" t="s">
        <v>1330</v>
      </c>
      <c r="J31" s="76" t="s">
        <v>1362</v>
      </c>
    </row>
    <row r="32" spans="1:10" s="76" customFormat="1">
      <c r="A32" s="34" t="s">
        <v>164</v>
      </c>
      <c r="B32" s="76" t="s">
        <v>1289</v>
      </c>
      <c r="C32" s="76" t="s">
        <v>1290</v>
      </c>
      <c r="D32" s="76" t="s">
        <v>163</v>
      </c>
      <c r="E32" s="35" t="s">
        <v>1824</v>
      </c>
      <c r="F32" s="76" t="s">
        <v>1825</v>
      </c>
      <c r="I32" s="76" t="s">
        <v>1333</v>
      </c>
      <c r="J32" s="76" t="s">
        <v>24</v>
      </c>
    </row>
    <row r="33" spans="1:10" s="76" customFormat="1">
      <c r="A33" s="34" t="s">
        <v>172</v>
      </c>
      <c r="B33" s="76" t="s">
        <v>1289</v>
      </c>
      <c r="C33" s="76" t="s">
        <v>1290</v>
      </c>
      <c r="D33" s="76" t="s">
        <v>171</v>
      </c>
      <c r="E33" s="35" t="s">
        <v>1824</v>
      </c>
      <c r="F33" s="76" t="s">
        <v>1825</v>
      </c>
      <c r="I33" s="76" t="s">
        <v>1363</v>
      </c>
      <c r="J33" s="76" t="s">
        <v>36</v>
      </c>
    </row>
    <row r="34" spans="1:10" s="76" customFormat="1">
      <c r="A34" s="34" t="s">
        <v>142</v>
      </c>
      <c r="B34" s="76" t="s">
        <v>1289</v>
      </c>
      <c r="C34" s="76" t="s">
        <v>1290</v>
      </c>
      <c r="D34" s="76" t="s">
        <v>141</v>
      </c>
      <c r="E34" s="35" t="s">
        <v>1291</v>
      </c>
      <c r="F34" s="76" t="s">
        <v>1505</v>
      </c>
      <c r="I34" s="76" t="s">
        <v>1336</v>
      </c>
      <c r="J34" s="76" t="s">
        <v>45</v>
      </c>
    </row>
    <row r="35" spans="1:10" s="76" customFormat="1">
      <c r="A35" s="34" t="s">
        <v>1983</v>
      </c>
      <c r="B35" s="76" t="s">
        <v>1289</v>
      </c>
      <c r="C35" s="76" t="s">
        <v>1290</v>
      </c>
      <c r="D35" s="76" t="s">
        <v>1984</v>
      </c>
      <c r="E35" s="35" t="s">
        <v>1462</v>
      </c>
      <c r="F35" s="76" t="s">
        <v>515</v>
      </c>
      <c r="I35" s="76" t="s">
        <v>1339</v>
      </c>
      <c r="J35" s="76" t="s">
        <v>20</v>
      </c>
    </row>
    <row r="36" spans="1:10" s="76" customFormat="1">
      <c r="A36" s="34" t="s">
        <v>179</v>
      </c>
      <c r="B36" s="76" t="s">
        <v>1289</v>
      </c>
      <c r="C36" s="76" t="s">
        <v>1298</v>
      </c>
      <c r="D36" s="76" t="s">
        <v>178</v>
      </c>
      <c r="E36" s="35" t="s">
        <v>1317</v>
      </c>
      <c r="F36" s="76" t="s">
        <v>178</v>
      </c>
      <c r="I36" s="76" t="s">
        <v>1342</v>
      </c>
      <c r="J36" s="76" t="s">
        <v>69</v>
      </c>
    </row>
    <row r="37" spans="1:10" s="76" customFormat="1">
      <c r="A37" s="34" t="s">
        <v>186</v>
      </c>
      <c r="B37" s="76" t="s">
        <v>1289</v>
      </c>
      <c r="C37" s="76" t="s">
        <v>1290</v>
      </c>
      <c r="D37" s="76" t="s">
        <v>185</v>
      </c>
      <c r="E37" s="35" t="s">
        <v>1591</v>
      </c>
      <c r="F37" s="76" t="s">
        <v>1592</v>
      </c>
      <c r="I37" s="76" t="s">
        <v>1344</v>
      </c>
      <c r="J37" s="76" t="s">
        <v>1365</v>
      </c>
    </row>
    <row r="38" spans="1:10" s="76" customFormat="1">
      <c r="A38" s="34" t="s">
        <v>35</v>
      </c>
      <c r="B38" s="76" t="s">
        <v>1289</v>
      </c>
      <c r="D38" s="76" t="s">
        <v>34</v>
      </c>
      <c r="E38" s="35" t="s">
        <v>1321</v>
      </c>
      <c r="F38" s="76" t="s">
        <v>34</v>
      </c>
      <c r="I38" s="76" t="s">
        <v>1367</v>
      </c>
      <c r="J38" s="76" t="s">
        <v>1368</v>
      </c>
    </row>
    <row r="39" spans="1:10" s="76" customFormat="1">
      <c r="A39" s="34" t="s">
        <v>44</v>
      </c>
      <c r="B39" s="76" t="s">
        <v>1289</v>
      </c>
      <c r="D39" s="76" t="s">
        <v>43</v>
      </c>
      <c r="E39" s="35" t="s">
        <v>1324</v>
      </c>
      <c r="F39" s="76" t="s">
        <v>43</v>
      </c>
      <c r="I39" s="76" t="s">
        <v>1370</v>
      </c>
      <c r="J39" s="76" t="s">
        <v>1371</v>
      </c>
    </row>
    <row r="40" spans="1:10" s="76" customFormat="1">
      <c r="A40" s="75" t="s">
        <v>1985</v>
      </c>
      <c r="B40" s="76" t="s">
        <v>1289</v>
      </c>
      <c r="D40" s="76" t="s">
        <v>1986</v>
      </c>
      <c r="E40" s="35" t="s">
        <v>1324</v>
      </c>
      <c r="F40" s="76" t="s">
        <v>43</v>
      </c>
      <c r="I40" s="76" t="s">
        <v>1346</v>
      </c>
      <c r="J40" s="76" t="s">
        <v>1373</v>
      </c>
    </row>
    <row r="41" spans="1:10" s="76" customFormat="1">
      <c r="A41" s="34" t="s">
        <v>1987</v>
      </c>
      <c r="B41" s="76" t="s">
        <v>1289</v>
      </c>
      <c r="D41" s="76" t="s">
        <v>1988</v>
      </c>
      <c r="E41" s="35" t="s">
        <v>1324</v>
      </c>
      <c r="F41" s="76" t="s">
        <v>43</v>
      </c>
      <c r="I41" s="76" t="s">
        <v>1375</v>
      </c>
      <c r="J41" s="76" t="s">
        <v>1376</v>
      </c>
    </row>
    <row r="42" spans="1:10" s="76" customFormat="1">
      <c r="A42" s="34" t="s">
        <v>1989</v>
      </c>
      <c r="B42" s="76" t="s">
        <v>1289</v>
      </c>
      <c r="D42" s="76" t="s">
        <v>1361</v>
      </c>
      <c r="E42" s="35" t="s">
        <v>1327</v>
      </c>
      <c r="F42" s="76" t="s">
        <v>1361</v>
      </c>
      <c r="I42" s="76" t="s">
        <v>1353</v>
      </c>
      <c r="J42" s="76" t="s">
        <v>1377</v>
      </c>
    </row>
    <row r="43" spans="1:10" s="76" customFormat="1">
      <c r="A43" s="34" t="s">
        <v>1990</v>
      </c>
      <c r="B43" s="76" t="s">
        <v>1289</v>
      </c>
      <c r="D43" s="76" t="s">
        <v>60</v>
      </c>
      <c r="E43" s="35" t="s">
        <v>1327</v>
      </c>
      <c r="F43" s="76" t="s">
        <v>1361</v>
      </c>
      <c r="I43" s="76" t="s">
        <v>1359</v>
      </c>
      <c r="J43" s="76" t="s">
        <v>167</v>
      </c>
    </row>
    <row r="44" spans="1:10" s="76" customFormat="1">
      <c r="A44" s="34" t="s">
        <v>1991</v>
      </c>
      <c r="B44" s="76" t="s">
        <v>1289</v>
      </c>
      <c r="D44" s="76" t="s">
        <v>1992</v>
      </c>
      <c r="E44" s="35" t="s">
        <v>1327</v>
      </c>
      <c r="F44" s="76" t="s">
        <v>1361</v>
      </c>
      <c r="I44" s="76" t="s">
        <v>1378</v>
      </c>
      <c r="J44" s="76" t="s">
        <v>1379</v>
      </c>
    </row>
    <row r="45" spans="1:10" s="76" customFormat="1">
      <c r="A45" s="34" t="s">
        <v>1993</v>
      </c>
      <c r="B45" s="76" t="s">
        <v>1289</v>
      </c>
      <c r="D45" s="76" t="s">
        <v>1994</v>
      </c>
      <c r="E45" s="35" t="s">
        <v>1327</v>
      </c>
      <c r="F45" s="76" t="s">
        <v>1361</v>
      </c>
      <c r="I45" s="76" t="s">
        <v>1380</v>
      </c>
      <c r="J45" s="76" t="s">
        <v>1381</v>
      </c>
    </row>
    <row r="46" spans="1:10" s="76" customFormat="1">
      <c r="A46" s="34" t="s">
        <v>61</v>
      </c>
      <c r="B46" s="76" t="s">
        <v>1289</v>
      </c>
      <c r="D46" s="76" t="s">
        <v>60</v>
      </c>
      <c r="E46" s="35" t="s">
        <v>1327</v>
      </c>
      <c r="F46" s="76" t="s">
        <v>1361</v>
      </c>
      <c r="I46" s="76" t="s">
        <v>1382</v>
      </c>
      <c r="J46" s="76" t="s">
        <v>1383</v>
      </c>
    </row>
    <row r="47" spans="1:10" s="76" customFormat="1">
      <c r="A47" s="34" t="s">
        <v>52</v>
      </c>
      <c r="B47" s="76" t="s">
        <v>1289</v>
      </c>
      <c r="D47" s="76" t="s">
        <v>51</v>
      </c>
      <c r="E47" s="35" t="s">
        <v>1327</v>
      </c>
      <c r="F47" s="76" t="s">
        <v>1361</v>
      </c>
      <c r="I47" s="76" t="s">
        <v>1360</v>
      </c>
      <c r="J47" s="76" t="s">
        <v>1385</v>
      </c>
    </row>
    <row r="48" spans="1:10" s="76" customFormat="1">
      <c r="A48" s="34" t="s">
        <v>68</v>
      </c>
      <c r="B48" s="76" t="s">
        <v>1289</v>
      </c>
      <c r="D48" s="76" t="s">
        <v>67</v>
      </c>
      <c r="E48" s="35" t="s">
        <v>1327</v>
      </c>
      <c r="F48" s="76" t="s">
        <v>1361</v>
      </c>
      <c r="I48" s="76" t="s">
        <v>1364</v>
      </c>
      <c r="J48" s="76" t="s">
        <v>1387</v>
      </c>
    </row>
    <row r="49" spans="1:10" s="76" customFormat="1">
      <c r="A49" s="34" t="s">
        <v>98</v>
      </c>
      <c r="B49" s="76" t="s">
        <v>1289</v>
      </c>
      <c r="D49" s="76" t="s">
        <v>97</v>
      </c>
      <c r="E49" s="35" t="s">
        <v>1330</v>
      </c>
      <c r="F49" s="76" t="s">
        <v>1362</v>
      </c>
      <c r="I49" s="76" t="s">
        <v>1389</v>
      </c>
      <c r="J49" s="76" t="s">
        <v>1390</v>
      </c>
    </row>
    <row r="50" spans="1:10" s="76" customFormat="1">
      <c r="A50" s="34" t="s">
        <v>76</v>
      </c>
      <c r="B50" s="76" t="s">
        <v>1289</v>
      </c>
      <c r="D50" s="76" t="s">
        <v>75</v>
      </c>
      <c r="E50" s="35" t="s">
        <v>1330</v>
      </c>
      <c r="F50" s="76" t="s">
        <v>1362</v>
      </c>
      <c r="I50" s="76" t="s">
        <v>1392</v>
      </c>
      <c r="J50" s="76" t="s">
        <v>197</v>
      </c>
    </row>
    <row r="51" spans="1:10" s="76" customFormat="1">
      <c r="A51" s="34" t="s">
        <v>83</v>
      </c>
      <c r="B51" s="76" t="s">
        <v>1289</v>
      </c>
      <c r="D51" s="76" t="s">
        <v>24</v>
      </c>
      <c r="E51" s="35" t="s">
        <v>1333</v>
      </c>
      <c r="F51" s="76" t="s">
        <v>24</v>
      </c>
      <c r="I51" s="76" t="s">
        <v>1394</v>
      </c>
      <c r="J51" s="76" t="s">
        <v>1395</v>
      </c>
    </row>
    <row r="52" spans="1:10" s="76" customFormat="1">
      <c r="A52" s="34" t="s">
        <v>91</v>
      </c>
      <c r="B52" s="76" t="s">
        <v>1289</v>
      </c>
      <c r="D52" s="76" t="s">
        <v>90</v>
      </c>
      <c r="E52" s="35" t="s">
        <v>1363</v>
      </c>
      <c r="F52" s="76" t="s">
        <v>36</v>
      </c>
      <c r="I52" s="76" t="s">
        <v>1396</v>
      </c>
      <c r="J52" s="76" t="s">
        <v>1395</v>
      </c>
    </row>
    <row r="53" spans="1:10" s="76" customFormat="1">
      <c r="A53" s="34" t="s">
        <v>105</v>
      </c>
      <c r="B53" s="76" t="s">
        <v>1289</v>
      </c>
      <c r="D53" s="76" t="s">
        <v>104</v>
      </c>
      <c r="E53" s="35" t="s">
        <v>1363</v>
      </c>
      <c r="F53" s="76" t="s">
        <v>36</v>
      </c>
      <c r="I53" s="76" t="s">
        <v>1366</v>
      </c>
      <c r="J53" s="76" t="s">
        <v>414</v>
      </c>
    </row>
    <row r="54" spans="1:10" s="76" customFormat="1">
      <c r="A54" s="34" t="s">
        <v>112</v>
      </c>
      <c r="B54" s="76" t="s">
        <v>1289</v>
      </c>
      <c r="D54" s="76" t="s">
        <v>45</v>
      </c>
      <c r="E54" s="35" t="s">
        <v>1336</v>
      </c>
      <c r="F54" s="76" t="s">
        <v>45</v>
      </c>
      <c r="I54" s="76" t="s">
        <v>1369</v>
      </c>
      <c r="J54" s="76" t="s">
        <v>420</v>
      </c>
    </row>
    <row r="55" spans="1:10" s="76" customFormat="1">
      <c r="A55" s="34" t="s">
        <v>1995</v>
      </c>
      <c r="B55" s="76" t="s">
        <v>1289</v>
      </c>
      <c r="D55" s="76" t="s">
        <v>134</v>
      </c>
      <c r="E55" s="35" t="s">
        <v>1356</v>
      </c>
      <c r="F55" s="76" t="s">
        <v>22</v>
      </c>
      <c r="I55" s="76" t="s">
        <v>1397</v>
      </c>
      <c r="J55" s="76" t="s">
        <v>408</v>
      </c>
    </row>
    <row r="56" spans="1:10" s="76" customFormat="1">
      <c r="A56" s="34" t="s">
        <v>1996</v>
      </c>
      <c r="B56" s="76" t="s">
        <v>1289</v>
      </c>
      <c r="D56" s="76" t="s">
        <v>134</v>
      </c>
      <c r="E56" s="35" t="s">
        <v>1356</v>
      </c>
      <c r="F56" s="76" t="s">
        <v>22</v>
      </c>
      <c r="I56" s="76" t="s">
        <v>1399</v>
      </c>
      <c r="J56" s="76" t="s">
        <v>444</v>
      </c>
    </row>
    <row r="57" spans="1:10" s="76" customFormat="1">
      <c r="A57" s="34" t="s">
        <v>127</v>
      </c>
      <c r="B57" s="76" t="s">
        <v>1289</v>
      </c>
      <c r="D57" s="76" t="s">
        <v>126</v>
      </c>
      <c r="E57" s="35" t="s">
        <v>1356</v>
      </c>
      <c r="F57" s="76" t="s">
        <v>22</v>
      </c>
      <c r="I57" s="76" t="s">
        <v>1401</v>
      </c>
      <c r="J57" s="76" t="s">
        <v>432</v>
      </c>
    </row>
    <row r="58" spans="1:10" s="76" customFormat="1">
      <c r="A58" s="34" t="s">
        <v>135</v>
      </c>
      <c r="B58" s="76" t="s">
        <v>1289</v>
      </c>
      <c r="D58" s="76" t="s">
        <v>134</v>
      </c>
      <c r="E58" s="35" t="s">
        <v>1356</v>
      </c>
      <c r="F58" s="76" t="s">
        <v>22</v>
      </c>
      <c r="I58" s="76" t="s">
        <v>1402</v>
      </c>
      <c r="J58" s="76" t="s">
        <v>438</v>
      </c>
    </row>
    <row r="59" spans="1:10" s="76" customFormat="1">
      <c r="A59" s="34" t="s">
        <v>119</v>
      </c>
      <c r="B59" s="76" t="s">
        <v>1289</v>
      </c>
      <c r="D59" s="76" t="s">
        <v>20</v>
      </c>
      <c r="E59" s="35" t="s">
        <v>1339</v>
      </c>
      <c r="F59" s="76" t="s">
        <v>20</v>
      </c>
      <c r="I59" s="76" t="s">
        <v>1372</v>
      </c>
      <c r="J59" s="76" t="s">
        <v>450</v>
      </c>
    </row>
    <row r="60" spans="1:10" s="76" customFormat="1">
      <c r="A60" s="34" t="s">
        <v>144</v>
      </c>
      <c r="B60" s="76" t="s">
        <v>1289</v>
      </c>
      <c r="D60" s="76" t="s">
        <v>143</v>
      </c>
      <c r="E60" s="35" t="s">
        <v>1344</v>
      </c>
      <c r="F60" s="76" t="s">
        <v>1365</v>
      </c>
      <c r="I60" s="76" t="s">
        <v>1374</v>
      </c>
      <c r="J60" s="76" t="s">
        <v>174</v>
      </c>
    </row>
    <row r="61" spans="1:10" s="76" customFormat="1">
      <c r="A61" s="34" t="s">
        <v>231</v>
      </c>
      <c r="B61" s="76" t="s">
        <v>1289</v>
      </c>
      <c r="D61" s="76" t="s">
        <v>230</v>
      </c>
      <c r="E61" s="35" t="s">
        <v>1339</v>
      </c>
      <c r="F61" s="76" t="s">
        <v>20</v>
      </c>
      <c r="I61" s="76" t="s">
        <v>1384</v>
      </c>
      <c r="J61" s="76" t="s">
        <v>181</v>
      </c>
    </row>
    <row r="62" spans="1:10" s="76" customFormat="1">
      <c r="A62" s="34" t="s">
        <v>151</v>
      </c>
      <c r="B62" s="76" t="s">
        <v>1289</v>
      </c>
      <c r="D62" s="76" t="s">
        <v>32</v>
      </c>
      <c r="E62" s="35" t="s">
        <v>1342</v>
      </c>
      <c r="F62" s="76" t="s">
        <v>69</v>
      </c>
      <c r="I62" s="76" t="s">
        <v>1386</v>
      </c>
      <c r="J62" s="76" t="s">
        <v>188</v>
      </c>
    </row>
    <row r="63" spans="1:10" s="76" customFormat="1">
      <c r="A63" s="34" t="s">
        <v>158</v>
      </c>
      <c r="B63" s="76" t="s">
        <v>1289</v>
      </c>
      <c r="D63" s="76" t="s">
        <v>41</v>
      </c>
      <c r="E63" s="35" t="s">
        <v>1342</v>
      </c>
      <c r="F63" s="76" t="s">
        <v>69</v>
      </c>
      <c r="I63" s="76" t="s">
        <v>1407</v>
      </c>
      <c r="J63" s="76" t="s">
        <v>1408</v>
      </c>
    </row>
    <row r="64" spans="1:10" s="76" customFormat="1">
      <c r="A64" s="34" t="s">
        <v>1997</v>
      </c>
      <c r="B64" s="76" t="s">
        <v>1289</v>
      </c>
      <c r="D64" s="76" t="s">
        <v>49</v>
      </c>
      <c r="E64" s="35" t="s">
        <v>1342</v>
      </c>
      <c r="F64" s="76" t="s">
        <v>69</v>
      </c>
      <c r="I64" s="76" t="s">
        <v>1410</v>
      </c>
      <c r="J64" s="76" t="s">
        <v>524</v>
      </c>
    </row>
    <row r="65" spans="1:10" s="76" customFormat="1">
      <c r="A65" s="34" t="s">
        <v>1998</v>
      </c>
      <c r="B65" s="76" t="s">
        <v>1289</v>
      </c>
      <c r="D65" s="76" t="s">
        <v>49</v>
      </c>
      <c r="E65" s="35" t="s">
        <v>1342</v>
      </c>
      <c r="F65" s="76" t="s">
        <v>69</v>
      </c>
      <c r="I65" s="76" t="s">
        <v>1412</v>
      </c>
      <c r="J65" s="76" t="s">
        <v>530</v>
      </c>
    </row>
    <row r="66" spans="1:10" s="76" customFormat="1">
      <c r="A66" s="34" t="s">
        <v>166</v>
      </c>
      <c r="B66" s="76" t="s">
        <v>1289</v>
      </c>
      <c r="D66" s="76" t="s">
        <v>165</v>
      </c>
      <c r="E66" s="35" t="s">
        <v>1342</v>
      </c>
      <c r="F66" s="76" t="s">
        <v>69</v>
      </c>
      <c r="I66" s="76" t="s">
        <v>1414</v>
      </c>
      <c r="J66" s="76" t="s">
        <v>536</v>
      </c>
    </row>
    <row r="67" spans="1:10" s="76" customFormat="1">
      <c r="A67" s="34" t="s">
        <v>173</v>
      </c>
      <c r="B67" s="76" t="s">
        <v>1289</v>
      </c>
      <c r="D67" s="76" t="s">
        <v>49</v>
      </c>
      <c r="E67" s="35" t="s">
        <v>1342</v>
      </c>
      <c r="F67" s="76" t="s">
        <v>69</v>
      </c>
      <c r="I67" s="76" t="s">
        <v>1416</v>
      </c>
      <c r="J67" s="76" t="s">
        <v>541</v>
      </c>
    </row>
    <row r="68" spans="1:10" s="76" customFormat="1">
      <c r="A68" s="34" t="s">
        <v>180</v>
      </c>
      <c r="B68" s="76" t="s">
        <v>1289</v>
      </c>
      <c r="D68" s="76" t="s">
        <v>77</v>
      </c>
      <c r="E68" s="35" t="s">
        <v>1344</v>
      </c>
      <c r="F68" s="76" t="s">
        <v>1365</v>
      </c>
      <c r="I68" s="76" t="s">
        <v>1418</v>
      </c>
      <c r="J68" s="76" t="s">
        <v>546</v>
      </c>
    </row>
    <row r="69" spans="1:10" s="76" customFormat="1">
      <c r="A69" s="34" t="s">
        <v>187</v>
      </c>
      <c r="B69" s="76" t="s">
        <v>1289</v>
      </c>
      <c r="D69" s="76" t="s">
        <v>65</v>
      </c>
      <c r="E69" s="35" t="s">
        <v>1344</v>
      </c>
      <c r="F69" s="76" t="s">
        <v>1365</v>
      </c>
      <c r="I69" s="76" t="s">
        <v>1420</v>
      </c>
      <c r="J69" s="76" t="s">
        <v>552</v>
      </c>
    </row>
    <row r="70" spans="1:10" s="76" customFormat="1">
      <c r="A70" s="34" t="s">
        <v>1999</v>
      </c>
      <c r="B70" s="76" t="s">
        <v>1289</v>
      </c>
      <c r="D70" s="76" t="s">
        <v>73</v>
      </c>
      <c r="E70" s="35" t="s">
        <v>1344</v>
      </c>
      <c r="F70" s="76" t="s">
        <v>1365</v>
      </c>
      <c r="I70" s="76" t="s">
        <v>1422</v>
      </c>
      <c r="J70" s="76" t="s">
        <v>1423</v>
      </c>
    </row>
    <row r="71" spans="1:10" s="76" customFormat="1">
      <c r="A71" s="34" t="s">
        <v>2000</v>
      </c>
      <c r="B71" s="76" t="s">
        <v>1289</v>
      </c>
      <c r="D71" s="76" t="s">
        <v>73</v>
      </c>
      <c r="E71" s="35" t="s">
        <v>1344</v>
      </c>
      <c r="F71" s="76" t="s">
        <v>1365</v>
      </c>
      <c r="I71" s="76" t="s">
        <v>1425</v>
      </c>
      <c r="J71" s="76" t="s">
        <v>558</v>
      </c>
    </row>
    <row r="72" spans="1:10" s="76" customFormat="1">
      <c r="A72" s="34" t="s">
        <v>204</v>
      </c>
      <c r="B72" s="76" t="s">
        <v>1289</v>
      </c>
      <c r="D72" s="76" t="s">
        <v>203</v>
      </c>
      <c r="E72" s="35" t="s">
        <v>1344</v>
      </c>
      <c r="F72" s="76" t="s">
        <v>1365</v>
      </c>
      <c r="I72" s="76" t="s">
        <v>1426</v>
      </c>
      <c r="J72" s="76" t="s">
        <v>564</v>
      </c>
    </row>
    <row r="73" spans="1:10" s="76" customFormat="1">
      <c r="A73" s="34" t="s">
        <v>210</v>
      </c>
      <c r="B73" s="76" t="s">
        <v>1289</v>
      </c>
      <c r="D73" s="76" t="s">
        <v>73</v>
      </c>
      <c r="E73" s="35" t="s">
        <v>1344</v>
      </c>
      <c r="F73" s="76" t="s">
        <v>1365</v>
      </c>
      <c r="I73" s="76" t="s">
        <v>1427</v>
      </c>
      <c r="J73" s="76" t="s">
        <v>1428</v>
      </c>
    </row>
    <row r="74" spans="1:10" s="76" customFormat="1">
      <c r="A74" s="34" t="s">
        <v>196</v>
      </c>
      <c r="B74" s="76" t="s">
        <v>1289</v>
      </c>
      <c r="D74" s="76" t="s">
        <v>81</v>
      </c>
      <c r="E74" s="35" t="s">
        <v>1344</v>
      </c>
      <c r="F74" s="76" t="s">
        <v>1365</v>
      </c>
      <c r="I74" s="76" t="s">
        <v>1388</v>
      </c>
      <c r="J74" s="76" t="s">
        <v>205</v>
      </c>
    </row>
    <row r="75" spans="1:10" s="76" customFormat="1">
      <c r="A75" s="34" t="s">
        <v>262</v>
      </c>
      <c r="B75" s="76" t="s">
        <v>1289</v>
      </c>
      <c r="D75" s="76" t="s">
        <v>254</v>
      </c>
      <c r="E75" s="35" t="s">
        <v>1346</v>
      </c>
      <c r="F75" s="76" t="s">
        <v>1373</v>
      </c>
      <c r="I75" s="76" t="s">
        <v>1391</v>
      </c>
      <c r="J75" s="76" t="s">
        <v>1429</v>
      </c>
    </row>
    <row r="76" spans="1:10" s="76" customFormat="1">
      <c r="A76" s="34" t="s">
        <v>2001</v>
      </c>
      <c r="B76" s="76" t="s">
        <v>1289</v>
      </c>
      <c r="D76" s="76" t="s">
        <v>254</v>
      </c>
      <c r="E76" s="35" t="s">
        <v>1346</v>
      </c>
      <c r="F76" s="76" t="s">
        <v>1373</v>
      </c>
      <c r="I76" s="76" t="s">
        <v>1430</v>
      </c>
      <c r="J76" s="76" t="s">
        <v>217</v>
      </c>
    </row>
    <row r="77" spans="1:10" s="76" customFormat="1">
      <c r="A77" s="34" t="s">
        <v>256</v>
      </c>
      <c r="B77" s="76" t="s">
        <v>1289</v>
      </c>
      <c r="D77" s="76" t="s">
        <v>128</v>
      </c>
      <c r="E77" s="35" t="s">
        <v>1346</v>
      </c>
      <c r="F77" s="76" t="s">
        <v>1373</v>
      </c>
      <c r="I77" s="76" t="s">
        <v>1432</v>
      </c>
      <c r="J77" s="76" t="s">
        <v>580</v>
      </c>
    </row>
    <row r="78" spans="1:10" s="76" customFormat="1">
      <c r="A78" s="34" t="s">
        <v>2002</v>
      </c>
      <c r="B78" s="76" t="s">
        <v>1289</v>
      </c>
      <c r="D78" s="76" t="s">
        <v>2003</v>
      </c>
      <c r="E78" s="35" t="s">
        <v>1346</v>
      </c>
      <c r="F78" s="76" t="s">
        <v>1373</v>
      </c>
      <c r="I78" s="76" t="s">
        <v>1434</v>
      </c>
      <c r="J78" s="76" t="s">
        <v>1435</v>
      </c>
    </row>
    <row r="79" spans="1:10" s="76" customFormat="1">
      <c r="A79" s="34" t="s">
        <v>237</v>
      </c>
      <c r="B79" s="76" t="s">
        <v>1289</v>
      </c>
      <c r="D79" s="76" t="s">
        <v>106</v>
      </c>
      <c r="E79" s="35" t="s">
        <v>1346</v>
      </c>
      <c r="F79" s="76" t="s">
        <v>1373</v>
      </c>
      <c r="I79" s="76" t="s">
        <v>1393</v>
      </c>
      <c r="J79" s="76" t="s">
        <v>225</v>
      </c>
    </row>
    <row r="80" spans="1:10" s="76" customFormat="1">
      <c r="A80" s="34" t="s">
        <v>243</v>
      </c>
      <c r="B80" s="76" t="s">
        <v>1289</v>
      </c>
      <c r="D80" s="76" t="s">
        <v>113</v>
      </c>
      <c r="E80" s="35" t="s">
        <v>1346</v>
      </c>
      <c r="F80" s="76" t="s">
        <v>1373</v>
      </c>
      <c r="I80" s="76" t="s">
        <v>1436</v>
      </c>
      <c r="J80" s="76" t="s">
        <v>1437</v>
      </c>
    </row>
    <row r="81" spans="1:10" s="76" customFormat="1">
      <c r="A81" s="34" t="s">
        <v>249</v>
      </c>
      <c r="B81" s="76" t="s">
        <v>1289</v>
      </c>
      <c r="D81" s="76" t="s">
        <v>120</v>
      </c>
      <c r="E81" s="35" t="s">
        <v>1346</v>
      </c>
      <c r="F81" s="76" t="s">
        <v>1373</v>
      </c>
      <c r="I81" s="76" t="s">
        <v>1439</v>
      </c>
      <c r="J81" s="76" t="s">
        <v>1440</v>
      </c>
    </row>
    <row r="82" spans="1:10" s="76" customFormat="1">
      <c r="A82" s="34" t="s">
        <v>267</v>
      </c>
      <c r="B82" s="76" t="s">
        <v>1289</v>
      </c>
      <c r="D82" s="76" t="s">
        <v>145</v>
      </c>
      <c r="E82" s="35" t="s">
        <v>1353</v>
      </c>
      <c r="F82" s="76" t="s">
        <v>1377</v>
      </c>
      <c r="I82" s="76" t="s">
        <v>1442</v>
      </c>
      <c r="J82" s="76" t="s">
        <v>1443</v>
      </c>
    </row>
    <row r="83" spans="1:10" s="76" customFormat="1">
      <c r="A83" s="34" t="s">
        <v>272</v>
      </c>
      <c r="B83" s="76" t="s">
        <v>1289</v>
      </c>
      <c r="D83" s="76" t="s">
        <v>152</v>
      </c>
      <c r="E83" s="35" t="s">
        <v>1353</v>
      </c>
      <c r="F83" s="76" t="s">
        <v>1377</v>
      </c>
      <c r="I83" s="76" t="s">
        <v>1444</v>
      </c>
      <c r="J83" s="76" t="s">
        <v>232</v>
      </c>
    </row>
    <row r="84" spans="1:10" s="76" customFormat="1">
      <c r="A84" s="34" t="s">
        <v>277</v>
      </c>
      <c r="B84" s="76" t="s">
        <v>1289</v>
      </c>
      <c r="D84" s="76" t="s">
        <v>221</v>
      </c>
      <c r="E84" s="35" t="s">
        <v>1353</v>
      </c>
      <c r="F84" s="76" t="s">
        <v>1377</v>
      </c>
      <c r="I84" s="76" t="s">
        <v>1446</v>
      </c>
      <c r="J84" s="76" t="s">
        <v>1447</v>
      </c>
    </row>
    <row r="85" spans="1:10" s="76" customFormat="1">
      <c r="A85" s="34" t="s">
        <v>282</v>
      </c>
      <c r="B85" s="76" t="s">
        <v>1289</v>
      </c>
      <c r="D85" s="76" t="s">
        <v>167</v>
      </c>
      <c r="E85" s="35" t="s">
        <v>1359</v>
      </c>
      <c r="F85" s="76" t="s">
        <v>167</v>
      </c>
      <c r="I85" s="76" t="s">
        <v>1398</v>
      </c>
      <c r="J85" s="76" t="s">
        <v>622</v>
      </c>
    </row>
    <row r="86" spans="1:10" s="76" customFormat="1">
      <c r="A86" s="34" t="s">
        <v>288</v>
      </c>
      <c r="B86" s="76" t="s">
        <v>1289</v>
      </c>
      <c r="D86" s="76" t="s">
        <v>287</v>
      </c>
      <c r="E86" s="35" t="s">
        <v>1360</v>
      </c>
      <c r="F86" s="76" t="s">
        <v>1385</v>
      </c>
      <c r="I86" s="76" t="s">
        <v>1450</v>
      </c>
      <c r="J86" s="76" t="s">
        <v>1451</v>
      </c>
    </row>
    <row r="87" spans="1:10" s="76" customFormat="1">
      <c r="A87" s="34" t="s">
        <v>294</v>
      </c>
      <c r="B87" s="76" t="s">
        <v>1289</v>
      </c>
      <c r="D87" s="76" t="s">
        <v>293</v>
      </c>
      <c r="E87" s="35" t="s">
        <v>1360</v>
      </c>
      <c r="F87" s="76" t="s">
        <v>1385</v>
      </c>
      <c r="I87" s="76" t="s">
        <v>1453</v>
      </c>
      <c r="J87" s="76" t="s">
        <v>1454</v>
      </c>
    </row>
    <row r="88" spans="1:10" s="76" customFormat="1">
      <c r="A88" s="34" t="s">
        <v>300</v>
      </c>
      <c r="B88" s="76" t="s">
        <v>1289</v>
      </c>
      <c r="D88" s="76" t="s">
        <v>299</v>
      </c>
      <c r="E88" s="35" t="s">
        <v>1360</v>
      </c>
      <c r="F88" s="76" t="s">
        <v>1385</v>
      </c>
      <c r="I88" s="76" t="s">
        <v>1400</v>
      </c>
      <c r="J88" s="76" t="s">
        <v>1456</v>
      </c>
    </row>
    <row r="89" spans="1:10" s="76" customFormat="1">
      <c r="A89" s="34" t="s">
        <v>306</v>
      </c>
      <c r="B89" s="76" t="s">
        <v>1289</v>
      </c>
      <c r="D89" s="76" t="s">
        <v>305</v>
      </c>
      <c r="E89" s="35" t="s">
        <v>1360</v>
      </c>
      <c r="F89" s="76" t="s">
        <v>1385</v>
      </c>
      <c r="I89" s="76" t="s">
        <v>1458</v>
      </c>
      <c r="J89" s="76" t="s">
        <v>238</v>
      </c>
    </row>
    <row r="90" spans="1:10" s="76" customFormat="1">
      <c r="A90" s="34" t="s">
        <v>312</v>
      </c>
      <c r="B90" s="76" t="s">
        <v>1289</v>
      </c>
      <c r="D90" s="76" t="s">
        <v>311</v>
      </c>
      <c r="E90" s="35" t="s">
        <v>1360</v>
      </c>
      <c r="F90" s="76" t="s">
        <v>1385</v>
      </c>
      <c r="I90" s="76" t="s">
        <v>1403</v>
      </c>
      <c r="J90" s="76" t="s">
        <v>1460</v>
      </c>
    </row>
    <row r="91" spans="1:10" s="76" customFormat="1">
      <c r="A91" s="34" t="s">
        <v>318</v>
      </c>
      <c r="B91" s="76" t="s">
        <v>1289</v>
      </c>
      <c r="D91" s="76" t="s">
        <v>317</v>
      </c>
      <c r="E91" s="35" t="s">
        <v>1360</v>
      </c>
      <c r="F91" s="76" t="s">
        <v>1385</v>
      </c>
      <c r="I91" s="76" t="s">
        <v>1404</v>
      </c>
      <c r="J91" s="76" t="s">
        <v>656</v>
      </c>
    </row>
    <row r="92" spans="1:10" s="76" customFormat="1">
      <c r="A92" s="34" t="s">
        <v>324</v>
      </c>
      <c r="B92" s="76" t="s">
        <v>1289</v>
      </c>
      <c r="D92" s="76" t="s">
        <v>323</v>
      </c>
      <c r="E92" s="35" t="s">
        <v>1360</v>
      </c>
      <c r="F92" s="76" t="s">
        <v>1385</v>
      </c>
      <c r="I92" s="76" t="s">
        <v>1405</v>
      </c>
      <c r="J92" s="76" t="s">
        <v>660</v>
      </c>
    </row>
    <row r="93" spans="1:10" s="76" customFormat="1">
      <c r="A93" s="34" t="s">
        <v>330</v>
      </c>
      <c r="B93" s="76" t="s">
        <v>1289</v>
      </c>
      <c r="D93" s="76" t="s">
        <v>329</v>
      </c>
      <c r="E93" s="35" t="s">
        <v>1360</v>
      </c>
      <c r="F93" s="76" t="s">
        <v>1385</v>
      </c>
      <c r="I93" s="76" t="s">
        <v>1463</v>
      </c>
      <c r="J93" s="76" t="s">
        <v>664</v>
      </c>
    </row>
    <row r="94" spans="1:10" s="76" customFormat="1">
      <c r="A94" s="34" t="s">
        <v>338</v>
      </c>
      <c r="B94" s="76" t="s">
        <v>1289</v>
      </c>
      <c r="D94" s="76" t="s">
        <v>337</v>
      </c>
      <c r="E94" s="35" t="s">
        <v>1360</v>
      </c>
      <c r="F94" s="76" t="s">
        <v>1385</v>
      </c>
      <c r="I94" s="76" t="s">
        <v>1406</v>
      </c>
      <c r="J94" s="76" t="s">
        <v>1464</v>
      </c>
    </row>
    <row r="95" spans="1:10" s="76" customFormat="1">
      <c r="A95" s="34" t="s">
        <v>344</v>
      </c>
      <c r="B95" s="76" t="s">
        <v>1289</v>
      </c>
      <c r="D95" s="76" t="s">
        <v>343</v>
      </c>
      <c r="E95" s="35" t="s">
        <v>1360</v>
      </c>
      <c r="F95" s="76" t="s">
        <v>1385</v>
      </c>
      <c r="I95" s="76" t="s">
        <v>1409</v>
      </c>
      <c r="J95" s="76" t="s">
        <v>672</v>
      </c>
    </row>
    <row r="96" spans="1:10" s="76" customFormat="1">
      <c r="A96" s="34" t="s">
        <v>350</v>
      </c>
      <c r="B96" s="76" t="s">
        <v>1289</v>
      </c>
      <c r="D96" s="76" t="s">
        <v>349</v>
      </c>
      <c r="E96" s="35" t="s">
        <v>1360</v>
      </c>
      <c r="F96" s="76" t="s">
        <v>1385</v>
      </c>
      <c r="I96" s="76" t="s">
        <v>1466</v>
      </c>
      <c r="J96" s="76" t="s">
        <v>1467</v>
      </c>
    </row>
    <row r="97" spans="1:10" s="76" customFormat="1">
      <c r="A97" s="34" t="s">
        <v>356</v>
      </c>
      <c r="B97" s="76" t="s">
        <v>1289</v>
      </c>
      <c r="D97" s="76" t="s">
        <v>355</v>
      </c>
      <c r="E97" s="35" t="s">
        <v>1360</v>
      </c>
      <c r="F97" s="76" t="s">
        <v>1385</v>
      </c>
      <c r="I97" s="76" t="s">
        <v>1468</v>
      </c>
      <c r="J97" s="76" t="s">
        <v>244</v>
      </c>
    </row>
    <row r="98" spans="1:10" s="76" customFormat="1">
      <c r="A98" s="34" t="s">
        <v>362</v>
      </c>
      <c r="B98" s="76" t="s">
        <v>1289</v>
      </c>
      <c r="D98" s="76" t="s">
        <v>361</v>
      </c>
      <c r="E98" s="35" t="s">
        <v>1360</v>
      </c>
      <c r="F98" s="76" t="s">
        <v>1385</v>
      </c>
      <c r="I98" s="76" t="s">
        <v>1411</v>
      </c>
      <c r="J98" s="76" t="s">
        <v>263</v>
      </c>
    </row>
    <row r="99" spans="1:10" s="76" customFormat="1">
      <c r="A99" s="34" t="s">
        <v>368</v>
      </c>
      <c r="B99" s="76" t="s">
        <v>1289</v>
      </c>
      <c r="D99" s="76" t="s">
        <v>367</v>
      </c>
      <c r="E99" s="35" t="s">
        <v>1360</v>
      </c>
      <c r="F99" s="76" t="s">
        <v>1385</v>
      </c>
      <c r="I99" s="76" t="s">
        <v>1413</v>
      </c>
      <c r="J99" s="76" t="s">
        <v>257</v>
      </c>
    </row>
    <row r="100" spans="1:10" s="76" customFormat="1">
      <c r="A100" s="75" t="s">
        <v>374</v>
      </c>
      <c r="B100" s="76" t="s">
        <v>1289</v>
      </c>
      <c r="D100" s="76" t="s">
        <v>373</v>
      </c>
      <c r="E100" s="35" t="s">
        <v>1360</v>
      </c>
      <c r="F100" s="76" t="s">
        <v>1385</v>
      </c>
      <c r="I100" s="76" t="s">
        <v>1471</v>
      </c>
      <c r="J100" s="76" t="s">
        <v>268</v>
      </c>
    </row>
    <row r="101" spans="1:10" s="76" customFormat="1">
      <c r="A101" s="34" t="s">
        <v>2004</v>
      </c>
      <c r="B101" s="76" t="s">
        <v>1289</v>
      </c>
      <c r="D101" s="76" t="s">
        <v>1387</v>
      </c>
      <c r="E101" s="77" t="s">
        <v>1364</v>
      </c>
      <c r="F101" s="76" t="s">
        <v>1387</v>
      </c>
      <c r="I101" s="76" t="s">
        <v>1415</v>
      </c>
      <c r="J101" s="76" t="s">
        <v>273</v>
      </c>
    </row>
    <row r="102" spans="1:10" s="76" customFormat="1">
      <c r="A102" s="34" t="s">
        <v>2005</v>
      </c>
      <c r="B102" s="76" t="s">
        <v>1289</v>
      </c>
      <c r="D102" s="76" t="s">
        <v>2006</v>
      </c>
      <c r="E102" s="35" t="s">
        <v>1364</v>
      </c>
      <c r="F102" s="76" t="s">
        <v>1387</v>
      </c>
      <c r="I102" s="76" t="s">
        <v>1473</v>
      </c>
      <c r="J102" s="76" t="s">
        <v>1474</v>
      </c>
    </row>
    <row r="103" spans="1:10" s="76" customFormat="1">
      <c r="A103" s="34" t="s">
        <v>380</v>
      </c>
      <c r="B103" s="76" t="s">
        <v>1289</v>
      </c>
      <c r="D103" s="76" t="s">
        <v>379</v>
      </c>
      <c r="E103" s="35" t="s">
        <v>1364</v>
      </c>
      <c r="F103" s="76" t="s">
        <v>1387</v>
      </c>
      <c r="I103" s="76" t="s">
        <v>1475</v>
      </c>
      <c r="J103" s="76" t="s">
        <v>278</v>
      </c>
    </row>
    <row r="104" spans="1:10" s="76" customFormat="1">
      <c r="A104" s="34" t="s">
        <v>386</v>
      </c>
      <c r="B104" s="76" t="s">
        <v>1289</v>
      </c>
      <c r="D104" s="76" t="s">
        <v>385</v>
      </c>
      <c r="E104" s="35" t="s">
        <v>1364</v>
      </c>
      <c r="F104" s="76" t="s">
        <v>1387</v>
      </c>
      <c r="I104" s="76" t="s">
        <v>1477</v>
      </c>
      <c r="J104" s="76" t="s">
        <v>283</v>
      </c>
    </row>
    <row r="105" spans="1:10" s="76" customFormat="1">
      <c r="A105" s="34" t="s">
        <v>392</v>
      </c>
      <c r="B105" s="76" t="s">
        <v>1289</v>
      </c>
      <c r="D105" s="76" t="s">
        <v>391</v>
      </c>
      <c r="E105" s="35" t="s">
        <v>1364</v>
      </c>
      <c r="F105" s="76" t="s">
        <v>1387</v>
      </c>
      <c r="I105" s="76" t="s">
        <v>1479</v>
      </c>
      <c r="J105" s="76" t="s">
        <v>289</v>
      </c>
    </row>
    <row r="106" spans="1:10" s="76" customFormat="1">
      <c r="A106" s="34" t="s">
        <v>398</v>
      </c>
      <c r="B106" s="76" t="s">
        <v>1289</v>
      </c>
      <c r="D106" s="76" t="s">
        <v>397</v>
      </c>
      <c r="E106" s="35" t="s">
        <v>1364</v>
      </c>
      <c r="F106" s="76" t="s">
        <v>1387</v>
      </c>
      <c r="I106" s="76" t="s">
        <v>1481</v>
      </c>
      <c r="J106" s="76" t="s">
        <v>331</v>
      </c>
    </row>
    <row r="107" spans="1:10" s="76" customFormat="1">
      <c r="A107" s="34" t="s">
        <v>427</v>
      </c>
      <c r="B107" s="76" t="s">
        <v>1289</v>
      </c>
      <c r="D107" s="76" t="s">
        <v>426</v>
      </c>
      <c r="E107" s="35" t="s">
        <v>1364</v>
      </c>
      <c r="F107" s="76" t="s">
        <v>1387</v>
      </c>
      <c r="I107" s="76" t="s">
        <v>1483</v>
      </c>
      <c r="J107" s="76" t="s">
        <v>295</v>
      </c>
    </row>
    <row r="108" spans="1:10" s="76" customFormat="1">
      <c r="A108" s="34" t="s">
        <v>2007</v>
      </c>
      <c r="B108" s="76" t="s">
        <v>1289</v>
      </c>
      <c r="D108" s="76" t="s">
        <v>1390</v>
      </c>
      <c r="E108" s="35" t="s">
        <v>1364</v>
      </c>
      <c r="F108" s="76" t="s">
        <v>1387</v>
      </c>
      <c r="I108" s="76" t="s">
        <v>1485</v>
      </c>
      <c r="J108" s="76" t="s">
        <v>301</v>
      </c>
    </row>
    <row r="109" spans="1:10" s="76" customFormat="1">
      <c r="A109" s="34" t="s">
        <v>403</v>
      </c>
      <c r="B109" s="76" t="s">
        <v>1289</v>
      </c>
      <c r="D109" s="76" t="s">
        <v>197</v>
      </c>
      <c r="E109" s="35" t="s">
        <v>1392</v>
      </c>
      <c r="F109" s="76" t="s">
        <v>197</v>
      </c>
      <c r="I109" s="76" t="s">
        <v>1478</v>
      </c>
      <c r="J109" s="76" t="s">
        <v>307</v>
      </c>
    </row>
    <row r="110" spans="1:10" s="76" customFormat="1">
      <c r="A110" s="34" t="s">
        <v>2008</v>
      </c>
      <c r="B110" s="76" t="s">
        <v>1289</v>
      </c>
      <c r="D110" s="76" t="s">
        <v>1395</v>
      </c>
      <c r="E110" s="35" t="s">
        <v>1394</v>
      </c>
      <c r="F110" s="76" t="s">
        <v>1395</v>
      </c>
      <c r="I110" s="76" t="s">
        <v>1487</v>
      </c>
      <c r="J110" s="76" t="s">
        <v>313</v>
      </c>
    </row>
    <row r="111" spans="1:10" s="76" customFormat="1">
      <c r="A111" s="34" t="s">
        <v>415</v>
      </c>
      <c r="B111" s="76" t="s">
        <v>1289</v>
      </c>
      <c r="D111" s="76" t="s">
        <v>414</v>
      </c>
      <c r="E111" s="35" t="s">
        <v>1366</v>
      </c>
      <c r="F111" s="76" t="s">
        <v>414</v>
      </c>
      <c r="I111" s="76" t="s">
        <v>1488</v>
      </c>
      <c r="J111" s="76" t="s">
        <v>319</v>
      </c>
    </row>
    <row r="112" spans="1:10" s="76" customFormat="1">
      <c r="A112" s="34" t="s">
        <v>421</v>
      </c>
      <c r="B112" s="76" t="s">
        <v>1289</v>
      </c>
      <c r="D112" s="76" t="s">
        <v>420</v>
      </c>
      <c r="E112" s="35" t="s">
        <v>1369</v>
      </c>
      <c r="F112" s="76" t="s">
        <v>420</v>
      </c>
      <c r="I112" s="76" t="s">
        <v>1417</v>
      </c>
      <c r="J112" s="76" t="s">
        <v>339</v>
      </c>
    </row>
    <row r="113" spans="1:10" s="76" customFormat="1">
      <c r="A113" s="75" t="s">
        <v>409</v>
      </c>
      <c r="B113" s="76" t="s">
        <v>1289</v>
      </c>
      <c r="D113" s="76" t="s">
        <v>408</v>
      </c>
      <c r="E113" s="35" t="s">
        <v>1397</v>
      </c>
      <c r="F113" s="76" t="s">
        <v>408</v>
      </c>
      <c r="I113" s="76" t="s">
        <v>1491</v>
      </c>
      <c r="J113" s="76" t="s">
        <v>1492</v>
      </c>
    </row>
    <row r="114" spans="1:10" s="76" customFormat="1">
      <c r="A114" s="75" t="s">
        <v>445</v>
      </c>
      <c r="B114" s="76" t="s">
        <v>1289</v>
      </c>
      <c r="D114" s="76" t="s">
        <v>444</v>
      </c>
      <c r="E114" s="35" t="s">
        <v>1399</v>
      </c>
      <c r="F114" s="76" t="s">
        <v>444</v>
      </c>
      <c r="I114" s="76" t="s">
        <v>1493</v>
      </c>
      <c r="J114" s="76" t="s">
        <v>1494</v>
      </c>
    </row>
    <row r="115" spans="1:10" s="76" customFormat="1">
      <c r="A115" s="75" t="s">
        <v>433</v>
      </c>
      <c r="B115" s="76" t="s">
        <v>1289</v>
      </c>
      <c r="D115" s="76" t="s">
        <v>432</v>
      </c>
      <c r="E115" s="35" t="s">
        <v>1401</v>
      </c>
      <c r="F115" s="76" t="s">
        <v>432</v>
      </c>
      <c r="I115" s="76" t="s">
        <v>1295</v>
      </c>
      <c r="J115" s="76" t="s">
        <v>1496</v>
      </c>
    </row>
    <row r="116" spans="1:10" s="76" customFormat="1">
      <c r="A116" s="34" t="s">
        <v>439</v>
      </c>
      <c r="B116" s="76" t="s">
        <v>1289</v>
      </c>
      <c r="D116" s="76" t="s">
        <v>438</v>
      </c>
      <c r="E116" s="35" t="s">
        <v>1402</v>
      </c>
      <c r="F116" s="76" t="s">
        <v>438</v>
      </c>
      <c r="I116" s="76" t="s">
        <v>1497</v>
      </c>
      <c r="J116" s="76" t="s">
        <v>1498</v>
      </c>
    </row>
    <row r="117" spans="1:10" s="76" customFormat="1">
      <c r="A117" s="34" t="s">
        <v>451</v>
      </c>
      <c r="B117" s="76" t="s">
        <v>1289</v>
      </c>
      <c r="D117" s="76" t="s">
        <v>450</v>
      </c>
      <c r="E117" s="35" t="s">
        <v>1372</v>
      </c>
      <c r="F117" s="76" t="s">
        <v>450</v>
      </c>
      <c r="I117" s="76" t="s">
        <v>1302</v>
      </c>
      <c r="J117" s="76" t="s">
        <v>1499</v>
      </c>
    </row>
    <row r="118" spans="1:10" s="76" customFormat="1">
      <c r="A118" s="34" t="s">
        <v>2009</v>
      </c>
      <c r="B118" s="76" t="s">
        <v>1289</v>
      </c>
      <c r="D118" s="76" t="s">
        <v>174</v>
      </c>
      <c r="E118" s="35" t="s">
        <v>1374</v>
      </c>
      <c r="F118" s="76" t="s">
        <v>174</v>
      </c>
      <c r="I118" s="76" t="s">
        <v>1317</v>
      </c>
      <c r="J118" s="76" t="s">
        <v>178</v>
      </c>
    </row>
    <row r="119" spans="1:10" s="76" customFormat="1">
      <c r="A119" s="34" t="s">
        <v>457</v>
      </c>
      <c r="B119" s="76" t="s">
        <v>1289</v>
      </c>
      <c r="D119" s="76" t="s">
        <v>456</v>
      </c>
      <c r="E119" s="35" t="s">
        <v>1374</v>
      </c>
      <c r="F119" s="76" t="s">
        <v>174</v>
      </c>
      <c r="I119" s="76" t="s">
        <v>1500</v>
      </c>
      <c r="J119" s="76" t="s">
        <v>102</v>
      </c>
    </row>
    <row r="120" spans="1:10" s="76" customFormat="1">
      <c r="A120" s="34" t="s">
        <v>2010</v>
      </c>
      <c r="B120" s="76" t="s">
        <v>1289</v>
      </c>
      <c r="D120" s="76" t="s">
        <v>2011</v>
      </c>
      <c r="E120" s="35" t="s">
        <v>1374</v>
      </c>
      <c r="F120" s="76" t="s">
        <v>174</v>
      </c>
      <c r="I120" s="76" t="s">
        <v>1501</v>
      </c>
      <c r="J120" s="76" t="s">
        <v>1502</v>
      </c>
    </row>
    <row r="121" spans="1:10" s="76" customFormat="1">
      <c r="A121" s="34" t="s">
        <v>469</v>
      </c>
      <c r="B121" s="76" t="s">
        <v>1289</v>
      </c>
      <c r="D121" s="76" t="s">
        <v>468</v>
      </c>
      <c r="E121" s="35" t="s">
        <v>1374</v>
      </c>
      <c r="F121" s="76" t="s">
        <v>174</v>
      </c>
      <c r="I121" s="76" t="s">
        <v>1305</v>
      </c>
      <c r="J121" s="76" t="s">
        <v>110</v>
      </c>
    </row>
    <row r="122" spans="1:10" s="76" customFormat="1">
      <c r="A122" s="34" t="s">
        <v>463</v>
      </c>
      <c r="B122" s="76" t="s">
        <v>1289</v>
      </c>
      <c r="D122" s="76" t="s">
        <v>462</v>
      </c>
      <c r="E122" s="35" t="s">
        <v>1374</v>
      </c>
      <c r="F122" s="76" t="s">
        <v>174</v>
      </c>
      <c r="I122" s="76" t="s">
        <v>1308</v>
      </c>
      <c r="J122" s="76" t="s">
        <v>117</v>
      </c>
    </row>
    <row r="123" spans="1:10" s="76" customFormat="1">
      <c r="A123" s="34" t="s">
        <v>475</v>
      </c>
      <c r="B123" s="76" t="s">
        <v>1289</v>
      </c>
      <c r="D123" s="76" t="s">
        <v>474</v>
      </c>
      <c r="E123" s="35" t="s">
        <v>1374</v>
      </c>
      <c r="F123" s="76" t="s">
        <v>174</v>
      </c>
      <c r="I123" s="76" t="s">
        <v>1503</v>
      </c>
      <c r="J123" s="76" t="s">
        <v>185</v>
      </c>
    </row>
    <row r="124" spans="1:10" s="76" customFormat="1">
      <c r="A124" s="34" t="s">
        <v>481</v>
      </c>
      <c r="B124" s="76" t="s">
        <v>1289</v>
      </c>
      <c r="D124" s="76" t="s">
        <v>480</v>
      </c>
      <c r="E124" s="35" t="s">
        <v>1374</v>
      </c>
      <c r="F124" s="76" t="s">
        <v>174</v>
      </c>
      <c r="I124" s="76" t="s">
        <v>1504</v>
      </c>
      <c r="J124" s="76" t="s">
        <v>124</v>
      </c>
    </row>
    <row r="125" spans="1:10" s="76" customFormat="1">
      <c r="A125" s="34" t="s">
        <v>486</v>
      </c>
      <c r="B125" s="76" t="s">
        <v>1289</v>
      </c>
      <c r="D125" s="76" t="s">
        <v>485</v>
      </c>
      <c r="E125" s="35" t="s">
        <v>1374</v>
      </c>
      <c r="F125" s="76" t="s">
        <v>174</v>
      </c>
      <c r="I125" s="76" t="s">
        <v>1291</v>
      </c>
      <c r="J125" s="76" t="s">
        <v>1505</v>
      </c>
    </row>
    <row r="126" spans="1:10" s="76" customFormat="1">
      <c r="A126" s="34" t="s">
        <v>491</v>
      </c>
      <c r="B126" s="76" t="s">
        <v>1289</v>
      </c>
      <c r="D126" s="76" t="s">
        <v>490</v>
      </c>
      <c r="E126" s="35" t="s">
        <v>1374</v>
      </c>
      <c r="F126" s="76" t="s">
        <v>174</v>
      </c>
      <c r="I126" s="76" t="s">
        <v>1506</v>
      </c>
      <c r="J126" s="76" t="s">
        <v>1507</v>
      </c>
    </row>
    <row r="127" spans="1:10" s="76" customFormat="1">
      <c r="A127" s="34" t="s">
        <v>497</v>
      </c>
      <c r="B127" s="76" t="s">
        <v>1289</v>
      </c>
      <c r="D127" s="76" t="s">
        <v>496</v>
      </c>
      <c r="E127" s="35" t="s">
        <v>1374</v>
      </c>
      <c r="F127" s="76" t="s">
        <v>174</v>
      </c>
      <c r="I127" s="76" t="s">
        <v>1419</v>
      </c>
      <c r="J127" s="76" t="s">
        <v>345</v>
      </c>
    </row>
    <row r="128" spans="1:10" s="76" customFormat="1">
      <c r="A128" s="34" t="s">
        <v>2012</v>
      </c>
      <c r="B128" s="76" t="s">
        <v>1289</v>
      </c>
      <c r="D128" s="76" t="s">
        <v>510</v>
      </c>
      <c r="E128" s="35" t="s">
        <v>1374</v>
      </c>
      <c r="F128" s="76" t="s">
        <v>174</v>
      </c>
      <c r="I128" s="76" t="s">
        <v>1424</v>
      </c>
      <c r="J128" s="76" t="s">
        <v>1508</v>
      </c>
    </row>
    <row r="129" spans="1:10" s="76" customFormat="1">
      <c r="A129" s="34" t="s">
        <v>502</v>
      </c>
      <c r="B129" s="76" t="s">
        <v>1289</v>
      </c>
      <c r="D129" s="76" t="s">
        <v>501</v>
      </c>
      <c r="E129" s="35" t="s">
        <v>1374</v>
      </c>
      <c r="F129" s="76" t="s">
        <v>174</v>
      </c>
      <c r="I129" s="76" t="s">
        <v>1421</v>
      </c>
      <c r="J129" s="76" t="s">
        <v>487</v>
      </c>
    </row>
    <row r="130" spans="1:10" s="76" customFormat="1">
      <c r="A130" s="34" t="s">
        <v>507</v>
      </c>
      <c r="B130" s="76" t="s">
        <v>1289</v>
      </c>
      <c r="D130" s="76" t="s">
        <v>506</v>
      </c>
      <c r="E130" s="35" t="s">
        <v>1374</v>
      </c>
      <c r="F130" s="76" t="s">
        <v>174</v>
      </c>
      <c r="I130" s="76" t="s">
        <v>1509</v>
      </c>
      <c r="J130" s="76" t="s">
        <v>1510</v>
      </c>
    </row>
    <row r="131" spans="1:10" s="76" customFormat="1">
      <c r="A131" s="34" t="s">
        <v>511</v>
      </c>
      <c r="B131" s="76" t="s">
        <v>1289</v>
      </c>
      <c r="D131" s="76" t="s">
        <v>510</v>
      </c>
      <c r="E131" s="35" t="s">
        <v>1374</v>
      </c>
      <c r="F131" s="76" t="s">
        <v>174</v>
      </c>
      <c r="I131" s="76" t="s">
        <v>1431</v>
      </c>
      <c r="J131" s="76" t="s">
        <v>1511</v>
      </c>
    </row>
    <row r="132" spans="1:10" s="76" customFormat="1">
      <c r="A132" s="34" t="s">
        <v>514</v>
      </c>
      <c r="B132" s="76" t="s">
        <v>1289</v>
      </c>
      <c r="D132" s="76" t="s">
        <v>181</v>
      </c>
      <c r="E132" s="35" t="s">
        <v>1384</v>
      </c>
      <c r="F132" s="76" t="s">
        <v>181</v>
      </c>
      <c r="I132" s="76" t="s">
        <v>1433</v>
      </c>
      <c r="J132" s="76" t="s">
        <v>494</v>
      </c>
    </row>
    <row r="133" spans="1:10" s="76" customFormat="1">
      <c r="A133" s="34" t="s">
        <v>519</v>
      </c>
      <c r="B133" s="76" t="s">
        <v>1289</v>
      </c>
      <c r="D133" s="76" t="s">
        <v>188</v>
      </c>
      <c r="E133" s="35" t="s">
        <v>1386</v>
      </c>
      <c r="F133" s="76" t="s">
        <v>188</v>
      </c>
      <c r="I133" s="76" t="s">
        <v>1512</v>
      </c>
      <c r="J133" s="76" t="s">
        <v>434</v>
      </c>
    </row>
    <row r="134" spans="1:10" s="76" customFormat="1">
      <c r="A134" s="34" t="s">
        <v>2013</v>
      </c>
      <c r="B134" s="76" t="s">
        <v>1289</v>
      </c>
      <c r="D134" s="76" t="s">
        <v>2014</v>
      </c>
      <c r="E134" s="35" t="s">
        <v>1407</v>
      </c>
      <c r="F134" s="76" t="s">
        <v>1408</v>
      </c>
      <c r="I134" s="76" t="s">
        <v>1513</v>
      </c>
      <c r="J134" s="76" t="s">
        <v>1514</v>
      </c>
    </row>
    <row r="135" spans="1:10" s="76" customFormat="1">
      <c r="A135" s="34" t="s">
        <v>525</v>
      </c>
      <c r="B135" s="76" t="s">
        <v>1289</v>
      </c>
      <c r="D135" s="76" t="s">
        <v>524</v>
      </c>
      <c r="E135" s="35" t="s">
        <v>1410</v>
      </c>
      <c r="F135" s="76" t="s">
        <v>524</v>
      </c>
      <c r="I135" s="76" t="s">
        <v>1515</v>
      </c>
      <c r="J135" s="76" t="s">
        <v>440</v>
      </c>
    </row>
    <row r="136" spans="1:10" s="76" customFormat="1">
      <c r="A136" s="34" t="s">
        <v>531</v>
      </c>
      <c r="B136" s="76" t="s">
        <v>1289</v>
      </c>
      <c r="D136" s="76" t="s">
        <v>530</v>
      </c>
      <c r="E136" s="35" t="s">
        <v>1412</v>
      </c>
      <c r="F136" s="76" t="s">
        <v>530</v>
      </c>
      <c r="I136" s="76" t="s">
        <v>1438</v>
      </c>
      <c r="J136" s="76" t="s">
        <v>446</v>
      </c>
    </row>
    <row r="137" spans="1:10" s="76" customFormat="1">
      <c r="A137" s="34" t="s">
        <v>537</v>
      </c>
      <c r="B137" s="76" t="s">
        <v>1289</v>
      </c>
      <c r="D137" s="76" t="s">
        <v>536</v>
      </c>
      <c r="E137" s="35" t="s">
        <v>1414</v>
      </c>
      <c r="F137" s="76" t="s">
        <v>536</v>
      </c>
      <c r="I137" s="76" t="s">
        <v>1516</v>
      </c>
      <c r="J137" s="76" t="s">
        <v>1517</v>
      </c>
    </row>
    <row r="138" spans="1:10" s="76" customFormat="1">
      <c r="A138" s="34" t="s">
        <v>542</v>
      </c>
      <c r="B138" s="76" t="s">
        <v>1289</v>
      </c>
      <c r="D138" s="76" t="s">
        <v>541</v>
      </c>
      <c r="E138" s="35" t="s">
        <v>1416</v>
      </c>
      <c r="F138" s="76" t="s">
        <v>541</v>
      </c>
      <c r="I138" s="76" t="s">
        <v>1518</v>
      </c>
      <c r="J138" s="76" t="s">
        <v>499</v>
      </c>
    </row>
    <row r="139" spans="1:10" s="76" customFormat="1">
      <c r="A139" s="34" t="s">
        <v>547</v>
      </c>
      <c r="B139" s="76" t="s">
        <v>1289</v>
      </c>
      <c r="D139" s="76" t="s">
        <v>546</v>
      </c>
      <c r="E139" s="35" t="s">
        <v>1418</v>
      </c>
      <c r="F139" s="76" t="s">
        <v>546</v>
      </c>
      <c r="I139" s="76" t="s">
        <v>1519</v>
      </c>
      <c r="J139" s="76" t="s">
        <v>504</v>
      </c>
    </row>
    <row r="140" spans="1:10" s="76" customFormat="1">
      <c r="A140" s="34" t="s">
        <v>553</v>
      </c>
      <c r="B140" s="76" t="s">
        <v>1289</v>
      </c>
      <c r="D140" s="76" t="s">
        <v>552</v>
      </c>
      <c r="E140" s="35" t="s">
        <v>1410</v>
      </c>
      <c r="F140" s="76" t="s">
        <v>524</v>
      </c>
      <c r="I140" s="76" t="s">
        <v>1520</v>
      </c>
      <c r="J140" s="76" t="s">
        <v>452</v>
      </c>
    </row>
    <row r="141" spans="1:10" s="76" customFormat="1">
      <c r="A141" s="34" t="s">
        <v>2015</v>
      </c>
      <c r="B141" s="76" t="s">
        <v>1289</v>
      </c>
      <c r="D141" s="76" t="s">
        <v>1423</v>
      </c>
      <c r="E141" s="35" t="s">
        <v>1422</v>
      </c>
      <c r="F141" s="76" t="s">
        <v>1423</v>
      </c>
      <c r="I141" s="76" t="s">
        <v>1521</v>
      </c>
      <c r="J141" s="76" t="s">
        <v>458</v>
      </c>
    </row>
    <row r="142" spans="1:10" s="76" customFormat="1">
      <c r="A142" s="34" t="s">
        <v>559</v>
      </c>
      <c r="B142" s="76" t="s">
        <v>1289</v>
      </c>
      <c r="D142" s="76" t="s">
        <v>558</v>
      </c>
      <c r="E142" s="35" t="s">
        <v>1425</v>
      </c>
      <c r="F142" s="76" t="s">
        <v>558</v>
      </c>
      <c r="I142" s="76" t="s">
        <v>1480</v>
      </c>
      <c r="J142" s="76" t="s">
        <v>517</v>
      </c>
    </row>
    <row r="143" spans="1:10" s="76" customFormat="1">
      <c r="A143" s="34" t="s">
        <v>565</v>
      </c>
      <c r="B143" s="76" t="s">
        <v>1289</v>
      </c>
      <c r="D143" s="76" t="s">
        <v>564</v>
      </c>
      <c r="E143" s="35" t="s">
        <v>1426</v>
      </c>
      <c r="F143" s="76" t="s">
        <v>564</v>
      </c>
      <c r="I143" s="76" t="s">
        <v>1522</v>
      </c>
      <c r="J143" s="76" t="s">
        <v>522</v>
      </c>
    </row>
    <row r="144" spans="1:10" s="76" customFormat="1">
      <c r="A144" s="34" t="s">
        <v>570</v>
      </c>
      <c r="B144" s="76" t="s">
        <v>1289</v>
      </c>
      <c r="D144" s="76" t="s">
        <v>205</v>
      </c>
      <c r="E144" s="35" t="s">
        <v>1388</v>
      </c>
      <c r="F144" s="76" t="s">
        <v>205</v>
      </c>
      <c r="I144" s="76" t="s">
        <v>1523</v>
      </c>
      <c r="J144" s="76" t="s">
        <v>528</v>
      </c>
    </row>
    <row r="145" spans="1:10" s="76" customFormat="1">
      <c r="A145" s="34" t="s">
        <v>575</v>
      </c>
      <c r="B145" s="76" t="s">
        <v>1289</v>
      </c>
      <c r="D145" s="76" t="s">
        <v>211</v>
      </c>
      <c r="E145" s="35" t="s">
        <v>1391</v>
      </c>
      <c r="F145" s="76" t="s">
        <v>1429</v>
      </c>
      <c r="I145" s="76" t="s">
        <v>1482</v>
      </c>
      <c r="J145" s="76" t="s">
        <v>534</v>
      </c>
    </row>
    <row r="146" spans="1:10" s="76" customFormat="1">
      <c r="A146" s="34" t="s">
        <v>581</v>
      </c>
      <c r="B146" s="76" t="s">
        <v>1289</v>
      </c>
      <c r="D146" s="76" t="s">
        <v>580</v>
      </c>
      <c r="E146" s="35" t="s">
        <v>1432</v>
      </c>
      <c r="F146" s="76" t="s">
        <v>580</v>
      </c>
      <c r="I146" s="76" t="s">
        <v>1524</v>
      </c>
      <c r="J146" s="76" t="s">
        <v>539</v>
      </c>
    </row>
    <row r="147" spans="1:10" s="76" customFormat="1">
      <c r="A147" s="34" t="s">
        <v>587</v>
      </c>
      <c r="B147" s="76" t="s">
        <v>1289</v>
      </c>
      <c r="D147" s="76" t="s">
        <v>586</v>
      </c>
      <c r="E147" s="35" t="s">
        <v>1393</v>
      </c>
      <c r="F147" s="76" t="s">
        <v>225</v>
      </c>
      <c r="I147" s="76" t="s">
        <v>1526</v>
      </c>
      <c r="J147" s="76" t="s">
        <v>464</v>
      </c>
    </row>
    <row r="148" spans="1:10" s="76" customFormat="1">
      <c r="A148" s="34" t="s">
        <v>593</v>
      </c>
      <c r="B148" s="76" t="s">
        <v>1289</v>
      </c>
      <c r="D148" s="76" t="s">
        <v>592</v>
      </c>
      <c r="E148" s="35" t="s">
        <v>1393</v>
      </c>
      <c r="F148" s="76" t="s">
        <v>225</v>
      </c>
      <c r="I148" s="76" t="s">
        <v>1527</v>
      </c>
      <c r="J148" s="76" t="s">
        <v>1528</v>
      </c>
    </row>
    <row r="149" spans="1:10" s="76" customFormat="1">
      <c r="A149" s="34" t="s">
        <v>597</v>
      </c>
      <c r="B149" s="76" t="s">
        <v>1289</v>
      </c>
      <c r="D149" s="76" t="s">
        <v>596</v>
      </c>
      <c r="E149" s="35" t="s">
        <v>1393</v>
      </c>
      <c r="F149" s="76" t="s">
        <v>225</v>
      </c>
      <c r="I149" s="76" t="s">
        <v>1529</v>
      </c>
      <c r="J149" s="76" t="s">
        <v>556</v>
      </c>
    </row>
    <row r="150" spans="1:10" s="76" customFormat="1">
      <c r="A150" s="34" t="s">
        <v>601</v>
      </c>
      <c r="B150" s="76" t="s">
        <v>1289</v>
      </c>
      <c r="D150" s="76" t="s">
        <v>600</v>
      </c>
      <c r="E150" s="35" t="s">
        <v>1393</v>
      </c>
      <c r="F150" s="76" t="s">
        <v>225</v>
      </c>
      <c r="I150" s="76" t="s">
        <v>1530</v>
      </c>
      <c r="J150" s="76" t="s">
        <v>1531</v>
      </c>
    </row>
    <row r="151" spans="1:10" s="76" customFormat="1">
      <c r="A151" s="34" t="s">
        <v>605</v>
      </c>
      <c r="B151" s="76" t="s">
        <v>1289</v>
      </c>
      <c r="D151" s="76" t="s">
        <v>604</v>
      </c>
      <c r="E151" s="35" t="s">
        <v>1393</v>
      </c>
      <c r="F151" s="76" t="s">
        <v>225</v>
      </c>
      <c r="I151" s="76" t="s">
        <v>1532</v>
      </c>
      <c r="J151" s="76" t="s">
        <v>1533</v>
      </c>
    </row>
    <row r="152" spans="1:10" s="76" customFormat="1">
      <c r="A152" s="35" t="s">
        <v>609</v>
      </c>
      <c r="B152" s="76" t="s">
        <v>1289</v>
      </c>
      <c r="D152" s="76" t="s">
        <v>608</v>
      </c>
      <c r="E152" s="35" t="s">
        <v>1436</v>
      </c>
      <c r="F152" s="76" t="s">
        <v>1437</v>
      </c>
      <c r="I152" s="76" t="s">
        <v>1534</v>
      </c>
      <c r="J152" s="76" t="s">
        <v>1535</v>
      </c>
    </row>
    <row r="153" spans="1:10" s="76" customFormat="1">
      <c r="A153" s="35" t="s">
        <v>613</v>
      </c>
      <c r="B153" s="76" t="s">
        <v>1289</v>
      </c>
      <c r="D153" s="76" t="s">
        <v>612</v>
      </c>
      <c r="E153" s="35" t="s">
        <v>1439</v>
      </c>
      <c r="F153" s="76" t="s">
        <v>1440</v>
      </c>
      <c r="I153" s="76" t="s">
        <v>1536</v>
      </c>
      <c r="J153" s="76" t="s">
        <v>1537</v>
      </c>
    </row>
    <row r="154" spans="1:10" s="76" customFormat="1">
      <c r="A154" s="35" t="s">
        <v>617</v>
      </c>
      <c r="B154" s="76" t="s">
        <v>1289</v>
      </c>
      <c r="D154" s="76" t="s">
        <v>616</v>
      </c>
      <c r="E154" s="35" t="s">
        <v>1442</v>
      </c>
      <c r="F154" s="76" t="s">
        <v>1443</v>
      </c>
      <c r="I154" s="76" t="s">
        <v>1538</v>
      </c>
      <c r="J154" s="76" t="s">
        <v>470</v>
      </c>
    </row>
    <row r="155" spans="1:10" s="76" customFormat="1">
      <c r="A155" s="35" t="s">
        <v>620</v>
      </c>
      <c r="B155" s="76" t="s">
        <v>1289</v>
      </c>
      <c r="D155" s="76" t="s">
        <v>232</v>
      </c>
      <c r="E155" s="35" t="s">
        <v>1444</v>
      </c>
      <c r="F155" s="76" t="s">
        <v>232</v>
      </c>
      <c r="I155" s="76" t="s">
        <v>1539</v>
      </c>
      <c r="J155" s="76" t="s">
        <v>573</v>
      </c>
    </row>
    <row r="156" spans="1:10" s="76" customFormat="1">
      <c r="A156" s="35" t="s">
        <v>2016</v>
      </c>
      <c r="B156" s="76" t="s">
        <v>1289</v>
      </c>
      <c r="D156" s="76" t="s">
        <v>1447</v>
      </c>
      <c r="E156" s="35" t="s">
        <v>1446</v>
      </c>
      <c r="F156" s="76" t="s">
        <v>1447</v>
      </c>
      <c r="I156" s="76" t="s">
        <v>1525</v>
      </c>
      <c r="J156" s="76" t="s">
        <v>476</v>
      </c>
    </row>
    <row r="157" spans="1:10" s="76" customFormat="1">
      <c r="A157" s="35" t="s">
        <v>623</v>
      </c>
      <c r="B157" s="76" t="s">
        <v>1289</v>
      </c>
      <c r="D157" s="76" t="s">
        <v>622</v>
      </c>
      <c r="E157" s="35" t="s">
        <v>1398</v>
      </c>
      <c r="F157" s="76" t="s">
        <v>622</v>
      </c>
      <c r="I157" s="76" t="s">
        <v>1484</v>
      </c>
      <c r="J157" s="76" t="s">
        <v>568</v>
      </c>
    </row>
    <row r="158" spans="1:10" s="76" customFormat="1">
      <c r="A158" s="35" t="s">
        <v>2017</v>
      </c>
      <c r="B158" s="76" t="s">
        <v>1289</v>
      </c>
      <c r="D158" s="76" t="s">
        <v>250</v>
      </c>
      <c r="E158" s="35" t="s">
        <v>1400</v>
      </c>
      <c r="F158" s="76" t="s">
        <v>1456</v>
      </c>
      <c r="I158" s="76" t="s">
        <v>1542</v>
      </c>
      <c r="J158" s="76" t="s">
        <v>1543</v>
      </c>
    </row>
    <row r="159" spans="1:10" s="76" customFormat="1">
      <c r="A159" s="35" t="s">
        <v>626</v>
      </c>
      <c r="B159" s="76" t="s">
        <v>1289</v>
      </c>
      <c r="D159" s="76" t="s">
        <v>625</v>
      </c>
      <c r="E159" s="35" t="s">
        <v>1400</v>
      </c>
      <c r="F159" s="76" t="s">
        <v>1456</v>
      </c>
      <c r="I159" s="76" t="s">
        <v>1545</v>
      </c>
      <c r="J159" s="76" t="s">
        <v>1546</v>
      </c>
    </row>
    <row r="160" spans="1:10" s="76" customFormat="1">
      <c r="A160" s="35" t="s">
        <v>629</v>
      </c>
      <c r="B160" s="76" t="s">
        <v>1289</v>
      </c>
      <c r="D160" s="76" t="s">
        <v>628</v>
      </c>
      <c r="E160" s="35" t="s">
        <v>1400</v>
      </c>
      <c r="F160" s="76" t="s">
        <v>1456</v>
      </c>
      <c r="I160" s="76" t="s">
        <v>1548</v>
      </c>
      <c r="J160" s="76" t="s">
        <v>436</v>
      </c>
    </row>
    <row r="161" spans="1:10" s="76" customFormat="1">
      <c r="A161" s="35" t="s">
        <v>649</v>
      </c>
      <c r="B161" s="76" t="s">
        <v>1289</v>
      </c>
      <c r="D161" s="76" t="s">
        <v>648</v>
      </c>
      <c r="E161" s="35" t="s">
        <v>1400</v>
      </c>
      <c r="F161" s="76" t="s">
        <v>1456</v>
      </c>
      <c r="I161" s="76" t="s">
        <v>1472</v>
      </c>
      <c r="J161" s="76" t="s">
        <v>448</v>
      </c>
    </row>
    <row r="162" spans="1:10" s="76" customFormat="1">
      <c r="A162" s="35" t="s">
        <v>632</v>
      </c>
      <c r="B162" s="76" t="s">
        <v>1289</v>
      </c>
      <c r="D162" s="76" t="s">
        <v>631</v>
      </c>
      <c r="E162" s="35" t="s">
        <v>1400</v>
      </c>
      <c r="F162" s="76" t="s">
        <v>1456</v>
      </c>
      <c r="I162" s="76" t="s">
        <v>1549</v>
      </c>
      <c r="J162" s="76" t="s">
        <v>1550</v>
      </c>
    </row>
    <row r="163" spans="1:10" s="76" customFormat="1">
      <c r="A163" s="35" t="s">
        <v>2018</v>
      </c>
      <c r="B163" s="76" t="s">
        <v>1289</v>
      </c>
      <c r="D163" s="76" t="s">
        <v>2019</v>
      </c>
      <c r="E163" s="35" t="s">
        <v>1453</v>
      </c>
      <c r="F163" s="76" t="s">
        <v>1454</v>
      </c>
      <c r="I163" s="76" t="s">
        <v>1469</v>
      </c>
      <c r="J163" s="76" t="s">
        <v>418</v>
      </c>
    </row>
    <row r="164" spans="1:10" s="76" customFormat="1">
      <c r="A164" s="35" t="s">
        <v>2020</v>
      </c>
      <c r="B164" s="76" t="s">
        <v>1289</v>
      </c>
      <c r="D164" s="76" t="s">
        <v>2021</v>
      </c>
      <c r="E164" s="35" t="s">
        <v>1453</v>
      </c>
      <c r="F164" s="76" t="s">
        <v>1454</v>
      </c>
      <c r="I164" s="76" t="s">
        <v>1540</v>
      </c>
      <c r="J164" s="76" t="s">
        <v>424</v>
      </c>
    </row>
    <row r="165" spans="1:10" s="76" customFormat="1">
      <c r="A165" s="35" t="s">
        <v>2022</v>
      </c>
      <c r="B165" s="76" t="s">
        <v>1289</v>
      </c>
      <c r="D165" s="76" t="s">
        <v>2023</v>
      </c>
      <c r="E165" s="35" t="s">
        <v>1453</v>
      </c>
      <c r="F165" s="76" t="s">
        <v>1454</v>
      </c>
      <c r="I165" s="76" t="s">
        <v>1470</v>
      </c>
      <c r="J165" s="76" t="s">
        <v>1553</v>
      </c>
    </row>
    <row r="166" spans="1:10" s="76" customFormat="1">
      <c r="A166" s="35" t="s">
        <v>637</v>
      </c>
      <c r="B166" s="76" t="s">
        <v>1289</v>
      </c>
      <c r="D166" s="76" t="s">
        <v>238</v>
      </c>
      <c r="E166" s="35" t="s">
        <v>1458</v>
      </c>
      <c r="F166" s="76" t="s">
        <v>238</v>
      </c>
      <c r="I166" s="76" t="s">
        <v>1554</v>
      </c>
      <c r="J166" s="76" t="s">
        <v>1555</v>
      </c>
    </row>
    <row r="167" spans="1:10" s="76" customFormat="1">
      <c r="A167" s="35" t="s">
        <v>2024</v>
      </c>
      <c r="B167" s="76" t="s">
        <v>1289</v>
      </c>
      <c r="D167" s="76" t="s">
        <v>1460</v>
      </c>
      <c r="E167" s="35" t="s">
        <v>1403</v>
      </c>
      <c r="F167" s="76" t="s">
        <v>1460</v>
      </c>
      <c r="I167" s="76" t="s">
        <v>1476</v>
      </c>
      <c r="J167" s="76" t="s">
        <v>466</v>
      </c>
    </row>
    <row r="168" spans="1:10" s="76" customFormat="1">
      <c r="A168" s="35" t="s">
        <v>641</v>
      </c>
      <c r="B168" s="76" t="s">
        <v>1289</v>
      </c>
      <c r="D168" s="76" t="s">
        <v>640</v>
      </c>
      <c r="E168" s="35" t="s">
        <v>1403</v>
      </c>
      <c r="F168" s="76" t="s">
        <v>1460</v>
      </c>
      <c r="I168" s="76" t="s">
        <v>1556</v>
      </c>
      <c r="J168" s="76" t="s">
        <v>478</v>
      </c>
    </row>
    <row r="169" spans="1:10" s="76" customFormat="1">
      <c r="A169" s="35" t="s">
        <v>645</v>
      </c>
      <c r="B169" s="76" t="s">
        <v>1289</v>
      </c>
      <c r="D169" s="76" t="s">
        <v>644</v>
      </c>
      <c r="E169" s="35" t="s">
        <v>1403</v>
      </c>
      <c r="F169" s="76" t="s">
        <v>1460</v>
      </c>
      <c r="I169" s="76" t="s">
        <v>1557</v>
      </c>
      <c r="J169" s="76" t="s">
        <v>483</v>
      </c>
    </row>
    <row r="170" spans="1:10" s="76" customFormat="1">
      <c r="A170" s="35" t="s">
        <v>653</v>
      </c>
      <c r="B170" s="76" t="s">
        <v>1289</v>
      </c>
      <c r="D170" s="76" t="s">
        <v>652</v>
      </c>
      <c r="E170" s="35" t="s">
        <v>1403</v>
      </c>
      <c r="F170" s="76" t="s">
        <v>1460</v>
      </c>
      <c r="I170" s="76" t="s">
        <v>1558</v>
      </c>
      <c r="J170" s="76" t="s">
        <v>1559</v>
      </c>
    </row>
    <row r="171" spans="1:10" s="76" customFormat="1">
      <c r="A171" s="35" t="s">
        <v>657</v>
      </c>
      <c r="B171" s="76" t="s">
        <v>1289</v>
      </c>
      <c r="D171" s="76" t="s">
        <v>656</v>
      </c>
      <c r="E171" s="35" t="s">
        <v>1404</v>
      </c>
      <c r="F171" s="76" t="s">
        <v>656</v>
      </c>
      <c r="I171" s="76" t="s">
        <v>1560</v>
      </c>
      <c r="J171" s="76" t="s">
        <v>1561</v>
      </c>
    </row>
    <row r="172" spans="1:10" s="76" customFormat="1">
      <c r="A172" s="35" t="s">
        <v>661</v>
      </c>
      <c r="B172" s="76" t="s">
        <v>1289</v>
      </c>
      <c r="D172" s="76" t="s">
        <v>660</v>
      </c>
      <c r="E172" s="35" t="s">
        <v>1405</v>
      </c>
      <c r="F172" s="76" t="s">
        <v>660</v>
      </c>
      <c r="I172" s="76" t="s">
        <v>1562</v>
      </c>
      <c r="J172" s="76" t="s">
        <v>1563</v>
      </c>
    </row>
    <row r="173" spans="1:10" s="76" customFormat="1">
      <c r="A173" s="35" t="s">
        <v>665</v>
      </c>
      <c r="B173" s="76" t="s">
        <v>1289</v>
      </c>
      <c r="D173" s="76" t="s">
        <v>664</v>
      </c>
      <c r="E173" s="35" t="s">
        <v>1463</v>
      </c>
      <c r="F173" s="76" t="s">
        <v>664</v>
      </c>
      <c r="I173" s="76" t="s">
        <v>1564</v>
      </c>
      <c r="J173" s="76" t="s">
        <v>1565</v>
      </c>
    </row>
    <row r="174" spans="1:10" s="76" customFormat="1">
      <c r="A174" s="35" t="s">
        <v>669</v>
      </c>
      <c r="B174" s="76" t="s">
        <v>1289</v>
      </c>
      <c r="D174" s="76" t="s">
        <v>668</v>
      </c>
      <c r="E174" s="35" t="s">
        <v>1406</v>
      </c>
      <c r="F174" s="76" t="s">
        <v>1464</v>
      </c>
      <c r="I174" s="76" t="s">
        <v>1566</v>
      </c>
      <c r="J174" s="76" t="s">
        <v>1567</v>
      </c>
    </row>
    <row r="175" spans="1:10" s="76" customFormat="1">
      <c r="A175" s="35" t="s">
        <v>673</v>
      </c>
      <c r="B175" s="76" t="s">
        <v>1289</v>
      </c>
      <c r="D175" s="76" t="s">
        <v>672</v>
      </c>
      <c r="E175" s="35" t="s">
        <v>1409</v>
      </c>
      <c r="F175" s="76" t="s">
        <v>672</v>
      </c>
      <c r="I175" s="76" t="s">
        <v>1486</v>
      </c>
      <c r="J175" s="76" t="s">
        <v>141</v>
      </c>
    </row>
    <row r="176" spans="1:10" s="76" customFormat="1">
      <c r="A176" s="35" t="s">
        <v>676</v>
      </c>
      <c r="B176" s="76" t="s">
        <v>1289</v>
      </c>
      <c r="D176" s="76" t="s">
        <v>244</v>
      </c>
      <c r="E176" s="35" t="s">
        <v>1468</v>
      </c>
      <c r="F176" s="76" t="s">
        <v>244</v>
      </c>
      <c r="I176" s="76" t="s">
        <v>1568</v>
      </c>
      <c r="J176" s="76" t="s">
        <v>1569</v>
      </c>
    </row>
    <row r="177" spans="1:10" s="76" customFormat="1">
      <c r="A177" s="35" t="s">
        <v>679</v>
      </c>
      <c r="B177" s="76" t="s">
        <v>1289</v>
      </c>
      <c r="D177" s="76" t="s">
        <v>263</v>
      </c>
      <c r="E177" s="35" t="s">
        <v>1411</v>
      </c>
      <c r="F177" s="76" t="s">
        <v>263</v>
      </c>
      <c r="I177" s="76" t="s">
        <v>1570</v>
      </c>
      <c r="J177" s="76" t="s">
        <v>1571</v>
      </c>
    </row>
    <row r="178" spans="1:10" s="76" customFormat="1">
      <c r="A178" s="35" t="s">
        <v>682</v>
      </c>
      <c r="B178" s="76" t="s">
        <v>1289</v>
      </c>
      <c r="D178" s="76" t="s">
        <v>257</v>
      </c>
      <c r="E178" s="35" t="s">
        <v>1413</v>
      </c>
      <c r="F178" s="76" t="s">
        <v>257</v>
      </c>
      <c r="I178" s="76" t="s">
        <v>1445</v>
      </c>
      <c r="J178" s="76" t="s">
        <v>677</v>
      </c>
    </row>
    <row r="179" spans="1:10" s="76" customFormat="1">
      <c r="A179" s="35" t="s">
        <v>686</v>
      </c>
      <c r="B179" s="76" t="s">
        <v>1289</v>
      </c>
      <c r="D179" s="76" t="s">
        <v>685</v>
      </c>
      <c r="E179" s="35" t="s">
        <v>1415</v>
      </c>
      <c r="F179" s="76" t="s">
        <v>273</v>
      </c>
      <c r="I179" s="76" t="s">
        <v>1572</v>
      </c>
      <c r="J179" s="76" t="s">
        <v>680</v>
      </c>
    </row>
    <row r="180" spans="1:10" s="76" customFormat="1">
      <c r="A180" s="35" t="s">
        <v>690</v>
      </c>
      <c r="B180" s="76" t="s">
        <v>1289</v>
      </c>
      <c r="D180" s="76" t="s">
        <v>689</v>
      </c>
      <c r="E180" s="35" t="s">
        <v>1417</v>
      </c>
      <c r="F180" s="76" t="s">
        <v>339</v>
      </c>
      <c r="I180" s="76" t="s">
        <v>1448</v>
      </c>
      <c r="J180" s="76" t="s">
        <v>683</v>
      </c>
    </row>
    <row r="181" spans="1:10" s="76" customFormat="1">
      <c r="A181" s="35" t="s">
        <v>693</v>
      </c>
      <c r="B181" s="76" t="s">
        <v>1289</v>
      </c>
      <c r="D181" s="76" t="s">
        <v>339</v>
      </c>
      <c r="E181" s="35" t="s">
        <v>1417</v>
      </c>
      <c r="F181" s="76" t="s">
        <v>339</v>
      </c>
      <c r="I181" s="76" t="s">
        <v>1573</v>
      </c>
      <c r="J181" s="76" t="s">
        <v>687</v>
      </c>
    </row>
    <row r="182" spans="1:10" s="76" customFormat="1">
      <c r="A182" s="35" t="s">
        <v>696</v>
      </c>
      <c r="B182" s="76" t="s">
        <v>1289</v>
      </c>
      <c r="D182" s="76" t="s">
        <v>345</v>
      </c>
      <c r="E182" s="35" t="s">
        <v>1419</v>
      </c>
      <c r="F182" s="76" t="s">
        <v>345</v>
      </c>
      <c r="I182" s="76" t="s">
        <v>1574</v>
      </c>
      <c r="J182" s="76" t="s">
        <v>1575</v>
      </c>
    </row>
    <row r="183" spans="1:10" s="76" customFormat="1">
      <c r="A183" s="35" t="s">
        <v>751</v>
      </c>
      <c r="B183" s="76" t="s">
        <v>1289</v>
      </c>
      <c r="D183" s="76" t="s">
        <v>487</v>
      </c>
      <c r="E183" s="35" t="s">
        <v>1421</v>
      </c>
      <c r="F183" s="76" t="s">
        <v>487</v>
      </c>
      <c r="I183" s="76" t="s">
        <v>1576</v>
      </c>
      <c r="J183" s="76" t="s">
        <v>1577</v>
      </c>
    </row>
    <row r="184" spans="1:10" s="76" customFormat="1">
      <c r="A184" s="35" t="s">
        <v>699</v>
      </c>
      <c r="B184" s="76" t="s">
        <v>1289</v>
      </c>
      <c r="D184" s="76" t="s">
        <v>351</v>
      </c>
      <c r="E184" s="35" t="s">
        <v>1424</v>
      </c>
      <c r="F184" s="76" t="s">
        <v>1508</v>
      </c>
      <c r="I184" s="76" t="s">
        <v>1578</v>
      </c>
      <c r="J184" s="76" t="s">
        <v>1579</v>
      </c>
    </row>
    <row r="185" spans="1:10" s="76" customFormat="1">
      <c r="A185" s="35" t="s">
        <v>703</v>
      </c>
      <c r="B185" s="76" t="s">
        <v>1289</v>
      </c>
      <c r="D185" s="76" t="s">
        <v>702</v>
      </c>
      <c r="E185" s="35" t="s">
        <v>1424</v>
      </c>
      <c r="F185" s="76" t="s">
        <v>1508</v>
      </c>
      <c r="I185" s="76" t="s">
        <v>1580</v>
      </c>
      <c r="J185" s="76" t="s">
        <v>1264</v>
      </c>
    </row>
    <row r="186" spans="1:10" s="76" customFormat="1">
      <c r="A186" s="35" t="s">
        <v>707</v>
      </c>
      <c r="B186" s="76" t="s">
        <v>1289</v>
      </c>
      <c r="D186" s="76" t="s">
        <v>706</v>
      </c>
      <c r="E186" s="35" t="s">
        <v>1424</v>
      </c>
      <c r="F186" s="76" t="s">
        <v>1508</v>
      </c>
      <c r="I186" s="76" t="s">
        <v>1581</v>
      </c>
      <c r="J186" s="76" t="s">
        <v>1582</v>
      </c>
    </row>
    <row r="187" spans="1:10" s="76" customFormat="1">
      <c r="A187" s="35" t="s">
        <v>709</v>
      </c>
      <c r="B187" s="76" t="s">
        <v>1289</v>
      </c>
      <c r="D187" s="76" t="s">
        <v>708</v>
      </c>
      <c r="E187" s="35" t="s">
        <v>1424</v>
      </c>
      <c r="F187" s="76" t="s">
        <v>1508</v>
      </c>
      <c r="I187" s="76" t="s">
        <v>1583</v>
      </c>
      <c r="J187" s="76" t="s">
        <v>1584</v>
      </c>
    </row>
    <row r="188" spans="1:10" s="76" customFormat="1">
      <c r="A188" s="35" t="s">
        <v>711</v>
      </c>
      <c r="B188" s="76" t="s">
        <v>1289</v>
      </c>
      <c r="D188" s="76" t="s">
        <v>710</v>
      </c>
      <c r="E188" s="35" t="s">
        <v>1424</v>
      </c>
      <c r="F188" s="76" t="s">
        <v>1508</v>
      </c>
      <c r="I188" s="76" t="s">
        <v>1449</v>
      </c>
      <c r="J188" s="76" t="s">
        <v>760</v>
      </c>
    </row>
    <row r="189" spans="1:10" s="76" customFormat="1">
      <c r="A189" s="35" t="s">
        <v>713</v>
      </c>
      <c r="B189" s="76" t="s">
        <v>1289</v>
      </c>
      <c r="D189" s="76" t="s">
        <v>712</v>
      </c>
      <c r="E189" s="35" t="s">
        <v>1424</v>
      </c>
      <c r="F189" s="76" t="s">
        <v>1508</v>
      </c>
      <c r="I189" s="76" t="s">
        <v>1585</v>
      </c>
      <c r="J189" s="76" t="s">
        <v>762</v>
      </c>
    </row>
    <row r="190" spans="1:10" s="76" customFormat="1">
      <c r="A190" s="35" t="s">
        <v>718</v>
      </c>
      <c r="B190" s="76" t="s">
        <v>1289</v>
      </c>
      <c r="D190" s="76" t="s">
        <v>717</v>
      </c>
      <c r="E190" s="35" t="s">
        <v>1424</v>
      </c>
      <c r="F190" s="76" t="s">
        <v>1508</v>
      </c>
      <c r="I190" s="76" t="s">
        <v>1586</v>
      </c>
      <c r="J190" s="76" t="s">
        <v>764</v>
      </c>
    </row>
    <row r="191" spans="1:10" s="76" customFormat="1">
      <c r="A191" s="35" t="s">
        <v>715</v>
      </c>
      <c r="B191" s="76" t="s">
        <v>1289</v>
      </c>
      <c r="D191" s="76" t="s">
        <v>714</v>
      </c>
      <c r="E191" s="35" t="s">
        <v>1424</v>
      </c>
      <c r="F191" s="76" t="s">
        <v>1508</v>
      </c>
      <c r="I191" s="76" t="s">
        <v>1587</v>
      </c>
      <c r="J191" s="76" t="s">
        <v>766</v>
      </c>
    </row>
    <row r="192" spans="1:10" s="76" customFormat="1">
      <c r="A192" s="35" t="s">
        <v>716</v>
      </c>
      <c r="B192" s="76" t="s">
        <v>1289</v>
      </c>
      <c r="D192" s="76" t="s">
        <v>369</v>
      </c>
      <c r="E192" s="35" t="s">
        <v>1424</v>
      </c>
      <c r="F192" s="76" t="s">
        <v>1508</v>
      </c>
      <c r="I192" s="76" t="s">
        <v>1452</v>
      </c>
      <c r="J192" s="76" t="s">
        <v>365</v>
      </c>
    </row>
    <row r="193" spans="1:10" s="76" customFormat="1">
      <c r="A193" s="35" t="s">
        <v>719</v>
      </c>
      <c r="B193" s="76" t="s">
        <v>1289</v>
      </c>
      <c r="D193" s="76" t="s">
        <v>381</v>
      </c>
      <c r="E193" s="35" t="s">
        <v>1424</v>
      </c>
      <c r="F193" s="76" t="s">
        <v>1508</v>
      </c>
      <c r="I193" s="76" t="s">
        <v>1455</v>
      </c>
      <c r="J193" s="76" t="s">
        <v>371</v>
      </c>
    </row>
    <row r="194" spans="1:10" s="76" customFormat="1">
      <c r="A194" s="35" t="s">
        <v>720</v>
      </c>
      <c r="B194" s="76" t="s">
        <v>1289</v>
      </c>
      <c r="D194" s="76" t="s">
        <v>399</v>
      </c>
      <c r="E194" s="35" t="s">
        <v>1431</v>
      </c>
      <c r="F194" s="76" t="s">
        <v>1511</v>
      </c>
      <c r="I194" s="76" t="s">
        <v>1588</v>
      </c>
      <c r="J194" s="76" t="s">
        <v>1589</v>
      </c>
    </row>
    <row r="195" spans="1:10" s="76" customFormat="1">
      <c r="A195" s="35" t="s">
        <v>722</v>
      </c>
      <c r="B195" s="76" t="s">
        <v>1289</v>
      </c>
      <c r="D195" s="76" t="s">
        <v>387</v>
      </c>
      <c r="E195" s="35" t="s">
        <v>1431</v>
      </c>
      <c r="F195" s="76" t="s">
        <v>1511</v>
      </c>
      <c r="I195" s="76" t="s">
        <v>1465</v>
      </c>
      <c r="J195" s="76" t="s">
        <v>389</v>
      </c>
    </row>
    <row r="196" spans="1:10" s="76" customFormat="1">
      <c r="A196" s="35" t="s">
        <v>721</v>
      </c>
      <c r="B196" s="76" t="s">
        <v>1289</v>
      </c>
      <c r="D196" s="76" t="s">
        <v>404</v>
      </c>
      <c r="E196" s="35" t="s">
        <v>1431</v>
      </c>
      <c r="F196" s="76" t="s">
        <v>1511</v>
      </c>
      <c r="I196" s="76" t="s">
        <v>1590</v>
      </c>
      <c r="J196" s="76" t="s">
        <v>377</v>
      </c>
    </row>
    <row r="197" spans="1:10" s="76" customFormat="1">
      <c r="A197" s="35" t="s">
        <v>723</v>
      </c>
      <c r="B197" s="76" t="s">
        <v>1289</v>
      </c>
      <c r="D197" s="76" t="s">
        <v>393</v>
      </c>
      <c r="E197" s="35" t="s">
        <v>1431</v>
      </c>
      <c r="F197" s="76" t="s">
        <v>1511</v>
      </c>
      <c r="I197" s="76" t="s">
        <v>1457</v>
      </c>
      <c r="J197" s="76" t="s">
        <v>383</v>
      </c>
    </row>
    <row r="198" spans="1:10" s="76" customFormat="1">
      <c r="A198" s="35" t="s">
        <v>725</v>
      </c>
      <c r="B198" s="76" t="s">
        <v>1289</v>
      </c>
      <c r="D198" s="76" t="s">
        <v>724</v>
      </c>
      <c r="E198" s="35" t="s">
        <v>1433</v>
      </c>
      <c r="F198" s="76" t="s">
        <v>494</v>
      </c>
      <c r="I198" s="76" t="s">
        <v>1459</v>
      </c>
      <c r="J198" s="76" t="s">
        <v>395</v>
      </c>
    </row>
    <row r="199" spans="1:10" s="76" customFormat="1">
      <c r="A199" s="35" t="s">
        <v>733</v>
      </c>
      <c r="B199" s="76" t="s">
        <v>1289</v>
      </c>
      <c r="D199" s="76" t="s">
        <v>732</v>
      </c>
      <c r="E199" s="35" t="s">
        <v>1433</v>
      </c>
      <c r="F199" s="76" t="s">
        <v>494</v>
      </c>
      <c r="I199" s="76" t="s">
        <v>1461</v>
      </c>
      <c r="J199" s="76" t="s">
        <v>359</v>
      </c>
    </row>
    <row r="200" spans="1:10" s="76" customFormat="1">
      <c r="A200" s="35" t="s">
        <v>727</v>
      </c>
      <c r="B200" s="76" t="s">
        <v>1289</v>
      </c>
      <c r="D200" s="76" t="s">
        <v>726</v>
      </c>
      <c r="E200" s="35" t="s">
        <v>1433</v>
      </c>
      <c r="F200" s="76" t="s">
        <v>494</v>
      </c>
      <c r="I200" s="76" t="s">
        <v>1462</v>
      </c>
      <c r="J200" s="76" t="s">
        <v>515</v>
      </c>
    </row>
    <row r="201" spans="1:10" s="76" customFormat="1">
      <c r="A201" s="35" t="s">
        <v>729</v>
      </c>
      <c r="B201" s="76" t="s">
        <v>1289</v>
      </c>
      <c r="D201" s="76" t="s">
        <v>728</v>
      </c>
      <c r="E201" s="35" t="s">
        <v>1433</v>
      </c>
      <c r="F201" s="76" t="s">
        <v>494</v>
      </c>
      <c r="I201" s="76" t="s">
        <v>1591</v>
      </c>
      <c r="J201" s="76" t="s">
        <v>1592</v>
      </c>
    </row>
    <row r="202" spans="1:10" s="76" customFormat="1">
      <c r="A202" s="35" t="s">
        <v>734</v>
      </c>
      <c r="B202" s="76" t="s">
        <v>1289</v>
      </c>
      <c r="D202" s="76" t="s">
        <v>416</v>
      </c>
      <c r="E202" s="35" t="s">
        <v>1433</v>
      </c>
      <c r="F202" s="76" t="s">
        <v>494</v>
      </c>
      <c r="I202" s="76" t="s">
        <v>1593</v>
      </c>
      <c r="J202" s="76" t="s">
        <v>1249</v>
      </c>
    </row>
    <row r="203" spans="1:10" s="76" customFormat="1">
      <c r="A203" s="35" t="s">
        <v>731</v>
      </c>
      <c r="B203" s="76" t="s">
        <v>1289</v>
      </c>
      <c r="D203" s="76" t="s">
        <v>730</v>
      </c>
      <c r="E203" s="35" t="s">
        <v>1433</v>
      </c>
      <c r="F203" s="76" t="s">
        <v>494</v>
      </c>
      <c r="I203" s="76" t="s">
        <v>1594</v>
      </c>
      <c r="J203" s="76" t="s">
        <v>1595</v>
      </c>
    </row>
    <row r="204" spans="1:10" s="76" customFormat="1">
      <c r="A204" s="35" t="s">
        <v>735</v>
      </c>
      <c r="B204" s="76" t="s">
        <v>1289</v>
      </c>
      <c r="D204" s="76" t="s">
        <v>428</v>
      </c>
      <c r="E204" s="35" t="s">
        <v>1433</v>
      </c>
      <c r="F204" s="76" t="s">
        <v>494</v>
      </c>
      <c r="I204" s="76" t="s">
        <v>1552</v>
      </c>
      <c r="J204" s="76" t="s">
        <v>1596</v>
      </c>
    </row>
    <row r="205" spans="1:10" s="76" customFormat="1">
      <c r="A205" s="35" t="s">
        <v>736</v>
      </c>
      <c r="B205" s="76" t="s">
        <v>1289</v>
      </c>
      <c r="D205" s="76" t="s">
        <v>440</v>
      </c>
      <c r="E205" s="35" t="s">
        <v>1515</v>
      </c>
      <c r="F205" s="76" t="s">
        <v>440</v>
      </c>
      <c r="I205" s="76" t="s">
        <v>1597</v>
      </c>
      <c r="J205" s="76" t="s">
        <v>1598</v>
      </c>
    </row>
    <row r="206" spans="1:10" s="76" customFormat="1">
      <c r="A206" s="35" t="s">
        <v>737</v>
      </c>
      <c r="B206" s="76" t="s">
        <v>1289</v>
      </c>
      <c r="D206" s="76" t="s">
        <v>446</v>
      </c>
      <c r="E206" s="35" t="s">
        <v>1438</v>
      </c>
      <c r="F206" s="76" t="s">
        <v>446</v>
      </c>
      <c r="I206" s="76" t="s">
        <v>1599</v>
      </c>
      <c r="J206" s="76" t="s">
        <v>1600</v>
      </c>
    </row>
    <row r="207" spans="1:10" s="76" customFormat="1">
      <c r="A207" s="35" t="s">
        <v>739</v>
      </c>
      <c r="B207" s="76" t="s">
        <v>1289</v>
      </c>
      <c r="D207" s="76" t="s">
        <v>738</v>
      </c>
      <c r="E207" s="35" t="s">
        <v>1520</v>
      </c>
      <c r="F207" s="76" t="s">
        <v>452</v>
      </c>
      <c r="I207" s="76" t="s">
        <v>1601</v>
      </c>
      <c r="J207" s="76" t="s">
        <v>1602</v>
      </c>
    </row>
    <row r="208" spans="1:10" s="76" customFormat="1">
      <c r="A208" s="35" t="s">
        <v>740</v>
      </c>
      <c r="B208" s="76" t="s">
        <v>1289</v>
      </c>
      <c r="D208" s="76" t="s">
        <v>458</v>
      </c>
      <c r="E208" s="35" t="s">
        <v>1521</v>
      </c>
      <c r="F208" s="76" t="s">
        <v>458</v>
      </c>
      <c r="I208" s="76" t="s">
        <v>1603</v>
      </c>
      <c r="J208" s="76" t="s">
        <v>1604</v>
      </c>
    </row>
    <row r="209" spans="1:10" s="76" customFormat="1">
      <c r="A209" s="35" t="s">
        <v>741</v>
      </c>
      <c r="B209" s="76" t="s">
        <v>1289</v>
      </c>
      <c r="D209" s="76" t="s">
        <v>464</v>
      </c>
      <c r="E209" s="35" t="s">
        <v>1526</v>
      </c>
      <c r="F209" s="76" t="s">
        <v>464</v>
      </c>
      <c r="I209" s="76" t="s">
        <v>1605</v>
      </c>
      <c r="J209" s="76" t="s">
        <v>1606</v>
      </c>
    </row>
    <row r="210" spans="1:10" s="76" customFormat="1">
      <c r="A210" s="35" t="s">
        <v>2025</v>
      </c>
      <c r="B210" s="76" t="s">
        <v>1289</v>
      </c>
      <c r="D210" s="76" t="s">
        <v>470</v>
      </c>
      <c r="E210" s="35" t="s">
        <v>1480</v>
      </c>
      <c r="F210" s="76" t="s">
        <v>517</v>
      </c>
      <c r="I210" s="76" t="s">
        <v>1607</v>
      </c>
      <c r="J210" s="76" t="s">
        <v>1608</v>
      </c>
    </row>
    <row r="211" spans="1:10" s="76" customFormat="1">
      <c r="A211" s="35" t="s">
        <v>745</v>
      </c>
      <c r="B211" s="76" t="s">
        <v>1289</v>
      </c>
      <c r="D211" s="76" t="s">
        <v>744</v>
      </c>
      <c r="E211" s="35" t="s">
        <v>1529</v>
      </c>
      <c r="F211" s="76" t="s">
        <v>556</v>
      </c>
      <c r="I211" s="76" t="s">
        <v>1609</v>
      </c>
      <c r="J211" s="76" t="s">
        <v>1610</v>
      </c>
    </row>
    <row r="212" spans="1:10" s="76" customFormat="1">
      <c r="A212" s="35" t="s">
        <v>747</v>
      </c>
      <c r="B212" s="76" t="s">
        <v>1289</v>
      </c>
      <c r="D212" s="76" t="s">
        <v>746</v>
      </c>
      <c r="E212" s="35" t="s">
        <v>1346</v>
      </c>
      <c r="F212" s="76" t="s">
        <v>1373</v>
      </c>
      <c r="I212" s="76" t="s">
        <v>1611</v>
      </c>
      <c r="J212" s="76" t="s">
        <v>1612</v>
      </c>
    </row>
    <row r="213" spans="1:10" s="76" customFormat="1">
      <c r="A213" s="35" t="s">
        <v>1441</v>
      </c>
      <c r="B213" s="76" t="s">
        <v>1289</v>
      </c>
      <c r="D213" s="76" t="s">
        <v>646</v>
      </c>
      <c r="E213" s="35" t="s">
        <v>1486</v>
      </c>
      <c r="F213" s="76" t="s">
        <v>141</v>
      </c>
      <c r="I213" s="76" t="s">
        <v>1613</v>
      </c>
      <c r="J213" s="76" t="s">
        <v>1614</v>
      </c>
    </row>
    <row r="214" spans="1:10" s="76" customFormat="1">
      <c r="A214" s="35" t="s">
        <v>748</v>
      </c>
      <c r="B214" s="76" t="s">
        <v>1289</v>
      </c>
      <c r="D214" s="76" t="s">
        <v>325</v>
      </c>
      <c r="E214" s="35" t="s">
        <v>1406</v>
      </c>
      <c r="F214" s="76" t="s">
        <v>1464</v>
      </c>
      <c r="I214" s="76" t="s">
        <v>1615</v>
      </c>
      <c r="J214" s="76" t="s">
        <v>1616</v>
      </c>
    </row>
    <row r="215" spans="1:10" s="76" customFormat="1">
      <c r="A215" s="35" t="s">
        <v>2026</v>
      </c>
      <c r="B215" s="76" t="s">
        <v>1289</v>
      </c>
      <c r="D215" s="76" t="s">
        <v>1571</v>
      </c>
      <c r="E215" s="35" t="s">
        <v>1570</v>
      </c>
      <c r="F215" s="76" t="s">
        <v>1571</v>
      </c>
      <c r="I215" s="76" t="s">
        <v>1617</v>
      </c>
      <c r="J215" s="76" t="s">
        <v>1618</v>
      </c>
    </row>
    <row r="216" spans="1:10" s="76" customFormat="1">
      <c r="A216" s="35" t="s">
        <v>752</v>
      </c>
      <c r="B216" s="76" t="s">
        <v>1289</v>
      </c>
      <c r="D216" s="76" t="s">
        <v>677</v>
      </c>
      <c r="E216" s="35" t="s">
        <v>1445</v>
      </c>
      <c r="F216" s="76" t="s">
        <v>677</v>
      </c>
      <c r="I216" s="76" t="s">
        <v>1619</v>
      </c>
      <c r="J216" s="76" t="s">
        <v>1620</v>
      </c>
    </row>
    <row r="217" spans="1:10" s="76" customFormat="1">
      <c r="A217" s="35" t="s">
        <v>753</v>
      </c>
      <c r="B217" s="76" t="s">
        <v>1289</v>
      </c>
      <c r="D217" s="76" t="s">
        <v>680</v>
      </c>
      <c r="E217" s="35" t="s">
        <v>1572</v>
      </c>
      <c r="F217" s="76" t="s">
        <v>680</v>
      </c>
      <c r="I217" s="76" t="s">
        <v>1621</v>
      </c>
      <c r="J217" s="76" t="s">
        <v>26</v>
      </c>
    </row>
    <row r="218" spans="1:10" s="76" customFormat="1">
      <c r="A218" s="35" t="s">
        <v>754</v>
      </c>
      <c r="B218" s="76" t="s">
        <v>1289</v>
      </c>
      <c r="D218" s="76" t="s">
        <v>683</v>
      </c>
      <c r="E218" s="35" t="s">
        <v>1448</v>
      </c>
      <c r="F218" s="76" t="s">
        <v>683</v>
      </c>
      <c r="I218" s="76" t="s">
        <v>1622</v>
      </c>
      <c r="J218" s="76" t="s">
        <v>38</v>
      </c>
    </row>
    <row r="219" spans="1:10" s="76" customFormat="1">
      <c r="A219" s="35" t="s">
        <v>755</v>
      </c>
      <c r="B219" s="76" t="s">
        <v>1289</v>
      </c>
      <c r="D219" s="76" t="s">
        <v>687</v>
      </c>
      <c r="E219" s="35" t="s">
        <v>1573</v>
      </c>
      <c r="F219" s="76" t="s">
        <v>687</v>
      </c>
      <c r="I219" s="76" t="s">
        <v>1623</v>
      </c>
      <c r="J219" s="76" t="s">
        <v>47</v>
      </c>
    </row>
    <row r="220" spans="1:10" s="76" customFormat="1">
      <c r="A220" s="35" t="s">
        <v>757</v>
      </c>
      <c r="B220" s="76" t="s">
        <v>1289</v>
      </c>
      <c r="D220" s="76" t="s">
        <v>756</v>
      </c>
      <c r="E220" s="35" t="s">
        <v>1573</v>
      </c>
      <c r="F220" s="76" t="s">
        <v>687</v>
      </c>
      <c r="I220" s="76" t="s">
        <v>1624</v>
      </c>
      <c r="J220" s="76" t="s">
        <v>55</v>
      </c>
    </row>
    <row r="221" spans="1:10" s="76" customFormat="1">
      <c r="A221" s="35" t="s">
        <v>759</v>
      </c>
      <c r="B221" s="76" t="s">
        <v>1289</v>
      </c>
      <c r="D221" s="76" t="s">
        <v>758</v>
      </c>
      <c r="E221" s="35" t="s">
        <v>1573</v>
      </c>
      <c r="F221" s="76" t="s">
        <v>687</v>
      </c>
      <c r="I221" s="76" t="s">
        <v>1625</v>
      </c>
      <c r="J221" s="76" t="s">
        <v>1626</v>
      </c>
    </row>
    <row r="222" spans="1:10" s="76" customFormat="1">
      <c r="A222" s="35" t="s">
        <v>761</v>
      </c>
      <c r="B222" s="76" t="s">
        <v>1289</v>
      </c>
      <c r="D222" s="76" t="s">
        <v>760</v>
      </c>
      <c r="E222" s="35" t="s">
        <v>1449</v>
      </c>
      <c r="F222" s="76" t="s">
        <v>760</v>
      </c>
      <c r="I222" s="76" t="s">
        <v>1627</v>
      </c>
      <c r="J222" s="76" t="s">
        <v>100</v>
      </c>
    </row>
    <row r="223" spans="1:10" s="76" customFormat="1">
      <c r="A223" s="35" t="s">
        <v>763</v>
      </c>
      <c r="B223" s="76" t="s">
        <v>1289</v>
      </c>
      <c r="D223" s="76" t="s">
        <v>762</v>
      </c>
      <c r="E223" s="35" t="s">
        <v>1449</v>
      </c>
      <c r="F223" s="76" t="s">
        <v>760</v>
      </c>
      <c r="I223" s="76" t="s">
        <v>1628</v>
      </c>
      <c r="J223" s="76" t="s">
        <v>1629</v>
      </c>
    </row>
    <row r="224" spans="1:10" s="76" customFormat="1">
      <c r="A224" s="35" t="s">
        <v>765</v>
      </c>
      <c r="B224" s="76" t="s">
        <v>1289</v>
      </c>
      <c r="D224" s="76" t="s">
        <v>764</v>
      </c>
      <c r="E224" s="35" t="s">
        <v>1449</v>
      </c>
      <c r="F224" s="76" t="s">
        <v>760</v>
      </c>
      <c r="I224" s="76" t="s">
        <v>1630</v>
      </c>
      <c r="J224" s="76" t="s">
        <v>1631</v>
      </c>
    </row>
    <row r="225" spans="1:10" s="76" customFormat="1">
      <c r="A225" s="35" t="s">
        <v>767</v>
      </c>
      <c r="B225" s="76" t="s">
        <v>1289</v>
      </c>
      <c r="D225" s="76" t="s">
        <v>766</v>
      </c>
      <c r="E225" s="35" t="s">
        <v>1449</v>
      </c>
      <c r="F225" s="76" t="s">
        <v>760</v>
      </c>
      <c r="I225" s="76" t="s">
        <v>1632</v>
      </c>
      <c r="J225" s="76" t="s">
        <v>1633</v>
      </c>
    </row>
    <row r="226" spans="1:10" s="76" customFormat="1">
      <c r="A226" s="35" t="s">
        <v>768</v>
      </c>
      <c r="B226" s="76" t="s">
        <v>1289</v>
      </c>
      <c r="D226" s="76" t="s">
        <v>365</v>
      </c>
      <c r="E226" s="35" t="s">
        <v>1452</v>
      </c>
      <c r="F226" s="76" t="s">
        <v>365</v>
      </c>
      <c r="I226" s="76" t="s">
        <v>1634</v>
      </c>
      <c r="J226" s="76" t="s">
        <v>1635</v>
      </c>
    </row>
    <row r="227" spans="1:10" s="76" customFormat="1">
      <c r="A227" s="35" t="s">
        <v>769</v>
      </c>
      <c r="B227" s="76" t="s">
        <v>1289</v>
      </c>
      <c r="D227" s="76" t="s">
        <v>371</v>
      </c>
      <c r="E227" s="35" t="s">
        <v>1455</v>
      </c>
      <c r="F227" s="76" t="s">
        <v>371</v>
      </c>
      <c r="I227" s="76" t="s">
        <v>1636</v>
      </c>
      <c r="J227" s="76" t="s">
        <v>1637</v>
      </c>
    </row>
    <row r="228" spans="1:10" s="76" customFormat="1">
      <c r="A228" s="35" t="s">
        <v>2027</v>
      </c>
      <c r="B228" s="76" t="s">
        <v>1289</v>
      </c>
      <c r="D228" s="76" t="s">
        <v>1589</v>
      </c>
      <c r="E228" s="35" t="s">
        <v>1588</v>
      </c>
      <c r="F228" s="76" t="s">
        <v>1589</v>
      </c>
      <c r="I228" s="76" t="s">
        <v>1638</v>
      </c>
      <c r="J228" s="76" t="s">
        <v>1639</v>
      </c>
    </row>
    <row r="229" spans="1:10" s="76" customFormat="1">
      <c r="A229" s="35" t="s">
        <v>770</v>
      </c>
      <c r="B229" s="76" t="s">
        <v>1289</v>
      </c>
      <c r="D229" s="76" t="s">
        <v>389</v>
      </c>
      <c r="E229" s="35" t="s">
        <v>1465</v>
      </c>
      <c r="F229" s="76" t="s">
        <v>389</v>
      </c>
      <c r="I229" s="76" t="s">
        <v>1640</v>
      </c>
      <c r="J229" s="76" t="s">
        <v>1641</v>
      </c>
    </row>
    <row r="230" spans="1:10" s="76" customFormat="1">
      <c r="A230" s="35" t="s">
        <v>771</v>
      </c>
      <c r="B230" s="76" t="s">
        <v>1289</v>
      </c>
      <c r="D230" s="76" t="s">
        <v>377</v>
      </c>
      <c r="E230" s="35" t="s">
        <v>1590</v>
      </c>
      <c r="F230" s="76" t="s">
        <v>377</v>
      </c>
      <c r="I230" s="76" t="s">
        <v>1642</v>
      </c>
      <c r="J230" s="76" t="s">
        <v>1643</v>
      </c>
    </row>
    <row r="231" spans="1:10" s="76" customFormat="1">
      <c r="A231" s="35" t="s">
        <v>772</v>
      </c>
      <c r="B231" s="76" t="s">
        <v>1289</v>
      </c>
      <c r="D231" s="76" t="s">
        <v>383</v>
      </c>
      <c r="E231" s="35" t="s">
        <v>1457</v>
      </c>
      <c r="F231" s="76" t="s">
        <v>383</v>
      </c>
      <c r="I231" s="76" t="s">
        <v>1644</v>
      </c>
      <c r="J231" s="76" t="s">
        <v>1645</v>
      </c>
    </row>
    <row r="232" spans="1:10" s="76" customFormat="1">
      <c r="A232" s="35" t="s">
        <v>773</v>
      </c>
      <c r="B232" s="76" t="s">
        <v>1289</v>
      </c>
      <c r="D232" s="76" t="s">
        <v>395</v>
      </c>
      <c r="E232" s="35" t="s">
        <v>1459</v>
      </c>
      <c r="F232" s="76" t="s">
        <v>395</v>
      </c>
      <c r="I232" s="76" t="s">
        <v>1646</v>
      </c>
      <c r="J232" s="76" t="s">
        <v>1647</v>
      </c>
    </row>
    <row r="233" spans="1:10" s="76" customFormat="1">
      <c r="A233" s="35" t="s">
        <v>774</v>
      </c>
      <c r="B233" s="76" t="s">
        <v>1289</v>
      </c>
      <c r="D233" s="76" t="s">
        <v>359</v>
      </c>
      <c r="E233" s="35" t="s">
        <v>1461</v>
      </c>
      <c r="F233" s="76" t="s">
        <v>359</v>
      </c>
      <c r="I233" s="76" t="s">
        <v>1648</v>
      </c>
      <c r="J233" s="76" t="s">
        <v>1649</v>
      </c>
    </row>
    <row r="234" spans="1:10" s="76" customFormat="1">
      <c r="A234" s="35" t="s">
        <v>775</v>
      </c>
      <c r="B234" s="76" t="s">
        <v>1289</v>
      </c>
      <c r="D234" s="76" t="s">
        <v>515</v>
      </c>
      <c r="E234" s="35" t="s">
        <v>1462</v>
      </c>
      <c r="F234" s="76" t="s">
        <v>515</v>
      </c>
      <c r="I234" s="76" t="s">
        <v>1650</v>
      </c>
      <c r="J234" s="76" t="s">
        <v>1651</v>
      </c>
    </row>
    <row r="235" spans="1:10" s="76" customFormat="1">
      <c r="A235" s="35" t="s">
        <v>1551</v>
      </c>
      <c r="B235" s="76" t="s">
        <v>1289</v>
      </c>
      <c r="D235" s="76" t="s">
        <v>1249</v>
      </c>
      <c r="E235" s="35" t="s">
        <v>1552</v>
      </c>
      <c r="F235" s="76" t="s">
        <v>1596</v>
      </c>
      <c r="I235" s="76" t="s">
        <v>1652</v>
      </c>
      <c r="J235" s="76" t="s">
        <v>1653</v>
      </c>
    </row>
    <row r="236" spans="1:10" s="76" customFormat="1">
      <c r="A236" s="35" t="s">
        <v>116</v>
      </c>
      <c r="B236" s="76" t="s">
        <v>1289</v>
      </c>
      <c r="D236" s="76" t="s">
        <v>115</v>
      </c>
      <c r="E236" s="35" t="s">
        <v>1345</v>
      </c>
      <c r="F236" s="76" t="s">
        <v>115</v>
      </c>
      <c r="I236" s="76" t="s">
        <v>1654</v>
      </c>
      <c r="J236" s="76" t="s">
        <v>1655</v>
      </c>
    </row>
    <row r="237" spans="1:10" s="76" customFormat="1">
      <c r="A237" s="35" t="s">
        <v>360</v>
      </c>
      <c r="B237" s="76" t="s">
        <v>1289</v>
      </c>
      <c r="D237" s="76" t="s">
        <v>359</v>
      </c>
      <c r="E237" s="35" t="s">
        <v>1461</v>
      </c>
      <c r="F237" s="76" t="s">
        <v>359</v>
      </c>
      <c r="I237" s="76" t="s">
        <v>1656</v>
      </c>
      <c r="J237" s="76" t="s">
        <v>1657</v>
      </c>
    </row>
    <row r="238" spans="1:10" s="76" customFormat="1">
      <c r="A238" s="35" t="s">
        <v>366</v>
      </c>
      <c r="B238" s="76" t="s">
        <v>1289</v>
      </c>
      <c r="D238" s="76" t="s">
        <v>365</v>
      </c>
      <c r="E238" s="35" t="s">
        <v>1452</v>
      </c>
      <c r="F238" s="76" t="s">
        <v>365</v>
      </c>
      <c r="I238" s="76" t="s">
        <v>1658</v>
      </c>
      <c r="J238" s="76" t="s">
        <v>1659</v>
      </c>
    </row>
    <row r="239" spans="1:10" s="76" customFormat="1">
      <c r="A239" s="35" t="s">
        <v>372</v>
      </c>
      <c r="B239" s="76" t="s">
        <v>1289</v>
      </c>
      <c r="D239" s="76" t="s">
        <v>371</v>
      </c>
      <c r="E239" s="35" t="s">
        <v>1455</v>
      </c>
      <c r="F239" s="76" t="s">
        <v>371</v>
      </c>
      <c r="I239" s="76" t="s">
        <v>1660</v>
      </c>
      <c r="J239" s="76" t="s">
        <v>1661</v>
      </c>
    </row>
    <row r="240" spans="1:10" s="76" customFormat="1">
      <c r="A240" s="35" t="s">
        <v>2028</v>
      </c>
      <c r="B240" s="76" t="s">
        <v>1289</v>
      </c>
      <c r="D240" s="76" t="s">
        <v>1589</v>
      </c>
      <c r="E240" s="35" t="s">
        <v>1588</v>
      </c>
      <c r="F240" s="76" t="s">
        <v>1589</v>
      </c>
      <c r="I240" s="76" t="s">
        <v>1662</v>
      </c>
      <c r="J240" s="76" t="s">
        <v>1663</v>
      </c>
    </row>
    <row r="241" spans="1:10" s="76" customFormat="1">
      <c r="A241" s="35" t="s">
        <v>390</v>
      </c>
      <c r="B241" s="76" t="s">
        <v>1289</v>
      </c>
      <c r="D241" s="76" t="s">
        <v>389</v>
      </c>
      <c r="E241" s="35" t="s">
        <v>1465</v>
      </c>
      <c r="F241" s="76" t="s">
        <v>389</v>
      </c>
      <c r="I241" s="76" t="s">
        <v>1664</v>
      </c>
      <c r="J241" s="76" t="s">
        <v>1665</v>
      </c>
    </row>
    <row r="242" spans="1:10" s="76" customFormat="1">
      <c r="A242" s="35" t="s">
        <v>378</v>
      </c>
      <c r="B242" s="76" t="s">
        <v>1289</v>
      </c>
      <c r="D242" s="76" t="s">
        <v>377</v>
      </c>
      <c r="E242" s="35" t="s">
        <v>1590</v>
      </c>
      <c r="F242" s="76" t="s">
        <v>377</v>
      </c>
      <c r="I242" s="76" t="s">
        <v>1666</v>
      </c>
      <c r="J242" s="76" t="s">
        <v>1667</v>
      </c>
    </row>
    <row r="243" spans="1:10" s="76" customFormat="1">
      <c r="A243" s="35" t="s">
        <v>384</v>
      </c>
      <c r="B243" s="76" t="s">
        <v>1289</v>
      </c>
      <c r="D243" s="76" t="s">
        <v>383</v>
      </c>
      <c r="E243" s="35" t="s">
        <v>1457</v>
      </c>
      <c r="F243" s="76" t="s">
        <v>383</v>
      </c>
      <c r="I243" s="76" t="s">
        <v>1668</v>
      </c>
      <c r="J243" s="76" t="s">
        <v>1669</v>
      </c>
    </row>
    <row r="244" spans="1:10" s="76" customFormat="1">
      <c r="A244" s="35" t="s">
        <v>396</v>
      </c>
      <c r="B244" s="76" t="s">
        <v>1289</v>
      </c>
      <c r="D244" s="76" t="s">
        <v>395</v>
      </c>
      <c r="E244" s="35" t="s">
        <v>1459</v>
      </c>
      <c r="F244" s="76" t="s">
        <v>395</v>
      </c>
      <c r="I244" s="76" t="s">
        <v>1670</v>
      </c>
      <c r="J244" s="76" t="s">
        <v>1671</v>
      </c>
    </row>
    <row r="245" spans="1:10" s="76" customFormat="1">
      <c r="A245" s="35" t="s">
        <v>402</v>
      </c>
      <c r="B245" s="76" t="s">
        <v>1289</v>
      </c>
      <c r="D245" s="76" t="s">
        <v>401</v>
      </c>
      <c r="E245" s="35" t="s">
        <v>1462</v>
      </c>
      <c r="F245" s="76" t="s">
        <v>515</v>
      </c>
      <c r="I245" s="76" t="s">
        <v>1672</v>
      </c>
      <c r="J245" s="76" t="s">
        <v>1673</v>
      </c>
    </row>
    <row r="246" spans="1:10" s="76" customFormat="1">
      <c r="A246" s="35" t="s">
        <v>419</v>
      </c>
      <c r="B246" s="76" t="s">
        <v>1289</v>
      </c>
      <c r="D246" s="76" t="s">
        <v>418</v>
      </c>
      <c r="E246" s="35" t="s">
        <v>1469</v>
      </c>
      <c r="F246" s="76" t="s">
        <v>418</v>
      </c>
      <c r="I246" s="76" t="s">
        <v>1674</v>
      </c>
      <c r="J246" s="76" t="s">
        <v>1675</v>
      </c>
    </row>
    <row r="247" spans="1:10" s="76" customFormat="1">
      <c r="A247" s="35" t="s">
        <v>425</v>
      </c>
      <c r="B247" s="76" t="s">
        <v>1289</v>
      </c>
      <c r="D247" s="76" t="s">
        <v>424</v>
      </c>
      <c r="E247" s="35" t="s">
        <v>1540</v>
      </c>
      <c r="F247" s="76" t="s">
        <v>424</v>
      </c>
      <c r="I247" s="76" t="s">
        <v>1676</v>
      </c>
      <c r="J247" s="76" t="s">
        <v>1677</v>
      </c>
    </row>
    <row r="248" spans="1:10" s="76" customFormat="1">
      <c r="A248" s="35" t="s">
        <v>443</v>
      </c>
      <c r="B248" s="76" t="s">
        <v>1289</v>
      </c>
      <c r="D248" s="76" t="s">
        <v>442</v>
      </c>
      <c r="E248" s="35" t="s">
        <v>1393</v>
      </c>
      <c r="F248" s="76" t="s">
        <v>225</v>
      </c>
      <c r="I248" s="76" t="s">
        <v>1678</v>
      </c>
      <c r="J248" s="76" t="s">
        <v>1679</v>
      </c>
    </row>
    <row r="249" spans="1:10" s="76" customFormat="1">
      <c r="A249" s="35" t="s">
        <v>675</v>
      </c>
      <c r="B249" s="76" t="s">
        <v>1289</v>
      </c>
      <c r="D249" s="76" t="s">
        <v>674</v>
      </c>
      <c r="E249" s="35" t="s">
        <v>1470</v>
      </c>
      <c r="F249" s="76" t="s">
        <v>1553</v>
      </c>
      <c r="I249" s="76" t="s">
        <v>1680</v>
      </c>
      <c r="J249" s="76" t="s">
        <v>1681</v>
      </c>
    </row>
    <row r="250" spans="1:10" s="76" customFormat="1">
      <c r="A250" s="35" t="s">
        <v>2029</v>
      </c>
      <c r="B250" s="76" t="s">
        <v>1289</v>
      </c>
      <c r="D250" s="76" t="s">
        <v>1543</v>
      </c>
      <c r="E250" s="35" t="s">
        <v>1542</v>
      </c>
      <c r="F250" s="76" t="s">
        <v>1543</v>
      </c>
      <c r="I250" s="76" t="s">
        <v>1682</v>
      </c>
      <c r="J250" s="76" t="s">
        <v>1683</v>
      </c>
    </row>
    <row r="251" spans="1:10" s="76" customFormat="1">
      <c r="A251" s="35" t="s">
        <v>431</v>
      </c>
      <c r="B251" s="76" t="s">
        <v>1289</v>
      </c>
      <c r="D251" s="76" t="s">
        <v>430</v>
      </c>
      <c r="E251" s="35" t="s">
        <v>1545</v>
      </c>
      <c r="F251" s="76" t="s">
        <v>1546</v>
      </c>
      <c r="I251" s="76" t="s">
        <v>1684</v>
      </c>
      <c r="J251" s="76" t="s">
        <v>1685</v>
      </c>
    </row>
    <row r="252" spans="1:10" s="76" customFormat="1">
      <c r="A252" s="35" t="s">
        <v>437</v>
      </c>
      <c r="B252" s="76" t="s">
        <v>1289</v>
      </c>
      <c r="D252" s="76" t="s">
        <v>436</v>
      </c>
      <c r="E252" s="35" t="s">
        <v>1548</v>
      </c>
      <c r="F252" s="76" t="s">
        <v>436</v>
      </c>
      <c r="I252" s="76" t="s">
        <v>1686</v>
      </c>
      <c r="J252" s="76" t="s">
        <v>1687</v>
      </c>
    </row>
    <row r="253" spans="1:10" s="76" customFormat="1">
      <c r="A253" s="35" t="s">
        <v>449</v>
      </c>
      <c r="B253" s="76" t="s">
        <v>1289</v>
      </c>
      <c r="D253" s="76" t="s">
        <v>448</v>
      </c>
      <c r="E253" s="35" t="s">
        <v>1472</v>
      </c>
      <c r="F253" s="76" t="s">
        <v>448</v>
      </c>
      <c r="I253" s="76" t="s">
        <v>1688</v>
      </c>
      <c r="J253" s="76" t="s">
        <v>1689</v>
      </c>
    </row>
    <row r="254" spans="1:10" s="76" customFormat="1">
      <c r="A254" s="35" t="s">
        <v>455</v>
      </c>
      <c r="B254" s="76" t="s">
        <v>1289</v>
      </c>
      <c r="D254" s="76" t="s">
        <v>454</v>
      </c>
      <c r="E254" s="35" t="s">
        <v>1471</v>
      </c>
      <c r="F254" s="76" t="s">
        <v>268</v>
      </c>
      <c r="I254" s="76" t="s">
        <v>1690</v>
      </c>
      <c r="J254" s="76" t="s">
        <v>1691</v>
      </c>
    </row>
    <row r="255" spans="1:10" s="76" customFormat="1">
      <c r="A255" s="35" t="s">
        <v>461</v>
      </c>
      <c r="B255" s="76" t="s">
        <v>1289</v>
      </c>
      <c r="D255" s="76" t="s">
        <v>460</v>
      </c>
      <c r="E255" s="35" t="s">
        <v>1471</v>
      </c>
      <c r="F255" s="76" t="s">
        <v>268</v>
      </c>
      <c r="I255" s="76" t="s">
        <v>1692</v>
      </c>
      <c r="J255" s="76" t="s">
        <v>1693</v>
      </c>
    </row>
    <row r="256" spans="1:10" s="76" customFormat="1">
      <c r="A256" s="35" t="s">
        <v>467</v>
      </c>
      <c r="B256" s="76" t="s">
        <v>1289</v>
      </c>
      <c r="D256" s="76" t="s">
        <v>466</v>
      </c>
      <c r="E256" s="35" t="s">
        <v>1476</v>
      </c>
      <c r="F256" s="76" t="s">
        <v>466</v>
      </c>
      <c r="I256" s="76" t="s">
        <v>1694</v>
      </c>
      <c r="J256" s="76" t="s">
        <v>1695</v>
      </c>
    </row>
    <row r="257" spans="1:10" s="76" customFormat="1">
      <c r="A257" s="35" t="s">
        <v>479</v>
      </c>
      <c r="B257" s="76" t="s">
        <v>1289</v>
      </c>
      <c r="D257" s="76" t="s">
        <v>478</v>
      </c>
      <c r="E257" s="35" t="s">
        <v>1556</v>
      </c>
      <c r="F257" s="76" t="s">
        <v>478</v>
      </c>
      <c r="I257" s="76" t="s">
        <v>1696</v>
      </c>
      <c r="J257" s="76" t="s">
        <v>1697</v>
      </c>
    </row>
    <row r="258" spans="1:10" s="76" customFormat="1">
      <c r="A258" s="35" t="s">
        <v>484</v>
      </c>
      <c r="B258" s="76" t="s">
        <v>1289</v>
      </c>
      <c r="D258" s="76" t="s">
        <v>483</v>
      </c>
      <c r="E258" s="35" t="s">
        <v>1557</v>
      </c>
      <c r="F258" s="76" t="s">
        <v>483</v>
      </c>
      <c r="I258" s="76" t="s">
        <v>1698</v>
      </c>
      <c r="J258" s="76" t="s">
        <v>1699</v>
      </c>
    </row>
    <row r="259" spans="1:10" s="76" customFormat="1">
      <c r="A259" s="35" t="s">
        <v>489</v>
      </c>
      <c r="B259" s="76" t="s">
        <v>1289</v>
      </c>
      <c r="D259" s="76" t="s">
        <v>307</v>
      </c>
      <c r="E259" s="35" t="s">
        <v>1478</v>
      </c>
      <c r="F259" s="76" t="s">
        <v>307</v>
      </c>
      <c r="I259" s="76" t="s">
        <v>1700</v>
      </c>
      <c r="J259" s="76" t="s">
        <v>1701</v>
      </c>
    </row>
    <row r="260" spans="1:10" s="76" customFormat="1">
      <c r="A260" s="35" t="s">
        <v>495</v>
      </c>
      <c r="B260" s="76" t="s">
        <v>1289</v>
      </c>
      <c r="D260" s="76" t="s">
        <v>494</v>
      </c>
      <c r="E260" s="35" t="s">
        <v>1433</v>
      </c>
      <c r="F260" s="76" t="s">
        <v>494</v>
      </c>
      <c r="I260" s="76" t="s">
        <v>1702</v>
      </c>
      <c r="J260" s="76" t="s">
        <v>1703</v>
      </c>
    </row>
    <row r="261" spans="1:10" s="76" customFormat="1">
      <c r="A261" s="35" t="s">
        <v>518</v>
      </c>
      <c r="B261" s="76" t="s">
        <v>1289</v>
      </c>
      <c r="D261" s="76" t="s">
        <v>517</v>
      </c>
      <c r="E261" s="35" t="s">
        <v>1480</v>
      </c>
      <c r="F261" s="76" t="s">
        <v>517</v>
      </c>
      <c r="I261" s="76" t="s">
        <v>1704</v>
      </c>
      <c r="J261" s="76" t="s">
        <v>1705</v>
      </c>
    </row>
    <row r="262" spans="1:10" s="76" customFormat="1">
      <c r="A262" s="35" t="s">
        <v>535</v>
      </c>
      <c r="B262" s="76" t="s">
        <v>1289</v>
      </c>
      <c r="D262" s="76" t="s">
        <v>534</v>
      </c>
      <c r="E262" s="35" t="s">
        <v>1482</v>
      </c>
      <c r="F262" s="76" t="s">
        <v>534</v>
      </c>
      <c r="I262" s="76" t="s">
        <v>1706</v>
      </c>
      <c r="J262" s="76" t="s">
        <v>1707</v>
      </c>
    </row>
    <row r="263" spans="1:10" s="76" customFormat="1">
      <c r="A263" s="35" t="s">
        <v>569</v>
      </c>
      <c r="B263" s="76" t="s">
        <v>1289</v>
      </c>
      <c r="D263" s="76" t="s">
        <v>568</v>
      </c>
      <c r="E263" s="35" t="s">
        <v>1484</v>
      </c>
      <c r="F263" s="76" t="s">
        <v>568</v>
      </c>
      <c r="I263" s="76" t="s">
        <v>1708</v>
      </c>
      <c r="J263" s="76" t="s">
        <v>1709</v>
      </c>
    </row>
    <row r="264" spans="1:10" s="76" customFormat="1">
      <c r="A264" s="35" t="s">
        <v>627</v>
      </c>
      <c r="B264" s="76" t="s">
        <v>1289</v>
      </c>
      <c r="D264" s="76" t="s">
        <v>536</v>
      </c>
      <c r="E264" s="35" t="s">
        <v>1486</v>
      </c>
      <c r="F264" s="76" t="s">
        <v>141</v>
      </c>
      <c r="I264" s="76" t="s">
        <v>1710</v>
      </c>
      <c r="J264" s="76" t="s">
        <v>1711</v>
      </c>
    </row>
    <row r="265" spans="1:10" s="76" customFormat="1">
      <c r="A265" s="35" t="s">
        <v>647</v>
      </c>
      <c r="B265" s="76" t="s">
        <v>1289</v>
      </c>
      <c r="D265" s="76" t="s">
        <v>646</v>
      </c>
      <c r="E265" s="35" t="s">
        <v>1486</v>
      </c>
      <c r="F265" s="76" t="s">
        <v>141</v>
      </c>
      <c r="I265" s="76" t="s">
        <v>1712</v>
      </c>
      <c r="J265" s="76" t="s">
        <v>1713</v>
      </c>
    </row>
    <row r="266" spans="1:10" s="76" customFormat="1">
      <c r="A266" s="35" t="s">
        <v>684</v>
      </c>
      <c r="B266" s="76" t="s">
        <v>1289</v>
      </c>
      <c r="D266" s="76" t="s">
        <v>683</v>
      </c>
      <c r="E266" s="35" t="s">
        <v>1448</v>
      </c>
      <c r="F266" s="76" t="s">
        <v>683</v>
      </c>
      <c r="I266" s="76" t="s">
        <v>1714</v>
      </c>
      <c r="J266" s="76" t="s">
        <v>1715</v>
      </c>
    </row>
    <row r="267" spans="1:10" s="76" customFormat="1">
      <c r="A267" s="35" t="s">
        <v>25</v>
      </c>
      <c r="B267" s="76" t="s">
        <v>1289</v>
      </c>
      <c r="D267" s="76" t="s">
        <v>24</v>
      </c>
      <c r="E267" s="35" t="s">
        <v>1333</v>
      </c>
      <c r="F267" s="76" t="s">
        <v>24</v>
      </c>
      <c r="I267" s="76" t="s">
        <v>1716</v>
      </c>
      <c r="J267" s="76" t="s">
        <v>1717</v>
      </c>
    </row>
    <row r="268" spans="1:10" s="76" customFormat="1">
      <c r="A268" s="35" t="s">
        <v>37</v>
      </c>
      <c r="B268" s="76" t="s">
        <v>1289</v>
      </c>
      <c r="D268" s="76" t="s">
        <v>36</v>
      </c>
      <c r="E268" s="35" t="s">
        <v>1363</v>
      </c>
      <c r="F268" s="76" t="s">
        <v>36</v>
      </c>
      <c r="I268" s="76" t="s">
        <v>1718</v>
      </c>
      <c r="J268" s="76" t="s">
        <v>1719</v>
      </c>
    </row>
    <row r="269" spans="1:10" s="76" customFormat="1">
      <c r="A269" s="35" t="s">
        <v>46</v>
      </c>
      <c r="B269" s="76" t="s">
        <v>1289</v>
      </c>
      <c r="D269" s="76" t="s">
        <v>45</v>
      </c>
      <c r="E269" s="35" t="s">
        <v>1336</v>
      </c>
      <c r="F269" s="76" t="s">
        <v>45</v>
      </c>
      <c r="I269" s="76" t="s">
        <v>1720</v>
      </c>
      <c r="J269" s="76" t="s">
        <v>1721</v>
      </c>
    </row>
    <row r="270" spans="1:10" s="76" customFormat="1">
      <c r="A270" s="35" t="s">
        <v>54</v>
      </c>
      <c r="B270" s="76" t="s">
        <v>1289</v>
      </c>
      <c r="D270" s="76" t="s">
        <v>53</v>
      </c>
      <c r="E270" s="35" t="s">
        <v>1339</v>
      </c>
      <c r="F270" s="76" t="s">
        <v>20</v>
      </c>
      <c r="I270" s="76" t="s">
        <v>1722</v>
      </c>
      <c r="J270" s="76" t="s">
        <v>1723</v>
      </c>
    </row>
    <row r="271" spans="1:10" s="76" customFormat="1">
      <c r="A271" s="35" t="s">
        <v>62</v>
      </c>
      <c r="B271" s="76" t="s">
        <v>1289</v>
      </c>
      <c r="D271" s="76" t="s">
        <v>20</v>
      </c>
      <c r="E271" s="35" t="s">
        <v>1339</v>
      </c>
      <c r="F271" s="76" t="s">
        <v>20</v>
      </c>
      <c r="I271" s="76" t="s">
        <v>1724</v>
      </c>
      <c r="J271" s="76" t="s">
        <v>1154</v>
      </c>
    </row>
    <row r="272" spans="1:10" s="76" customFormat="1">
      <c r="A272" s="35" t="s">
        <v>70</v>
      </c>
      <c r="B272" s="76" t="s">
        <v>1289</v>
      </c>
      <c r="D272" s="76" t="s">
        <v>69</v>
      </c>
      <c r="E272" s="35" t="s">
        <v>1342</v>
      </c>
      <c r="F272" s="76" t="s">
        <v>69</v>
      </c>
      <c r="I272" s="76" t="s">
        <v>1725</v>
      </c>
      <c r="J272" s="76" t="s">
        <v>1726</v>
      </c>
    </row>
    <row r="273" spans="1:10" s="76" customFormat="1">
      <c r="A273" s="35" t="s">
        <v>78</v>
      </c>
      <c r="B273" s="76" t="s">
        <v>1289</v>
      </c>
      <c r="D273" s="76" t="s">
        <v>77</v>
      </c>
      <c r="E273" s="35" t="s">
        <v>1344</v>
      </c>
      <c r="F273" s="76" t="s">
        <v>1365</v>
      </c>
      <c r="I273" s="76" t="s">
        <v>1727</v>
      </c>
      <c r="J273" s="76" t="s">
        <v>1728</v>
      </c>
    </row>
    <row r="274" spans="1:10" s="76" customFormat="1">
      <c r="A274" s="35" t="s">
        <v>84</v>
      </c>
      <c r="B274" s="76" t="s">
        <v>1289</v>
      </c>
      <c r="D274" s="76" t="s">
        <v>65</v>
      </c>
      <c r="E274" s="35" t="s">
        <v>1344</v>
      </c>
      <c r="F274" s="76" t="s">
        <v>1365</v>
      </c>
      <c r="I274" s="76" t="s">
        <v>1729</v>
      </c>
      <c r="J274" s="76" t="s">
        <v>1730</v>
      </c>
    </row>
    <row r="275" spans="1:10" s="76" customFormat="1">
      <c r="A275" s="35" t="s">
        <v>92</v>
      </c>
      <c r="B275" s="76" t="s">
        <v>1289</v>
      </c>
      <c r="D275" s="76" t="s">
        <v>73</v>
      </c>
      <c r="E275" s="35" t="s">
        <v>1344</v>
      </c>
      <c r="F275" s="76" t="s">
        <v>1365</v>
      </c>
      <c r="I275" s="76" t="s">
        <v>1731</v>
      </c>
      <c r="J275" s="76" t="s">
        <v>1732</v>
      </c>
    </row>
    <row r="276" spans="1:10" s="76" customFormat="1">
      <c r="A276" s="35" t="s">
        <v>99</v>
      </c>
      <c r="B276" s="76" t="s">
        <v>1289</v>
      </c>
      <c r="D276" s="76" t="s">
        <v>81</v>
      </c>
      <c r="E276" s="35" t="s">
        <v>1344</v>
      </c>
      <c r="F276" s="76" t="s">
        <v>1365</v>
      </c>
      <c r="I276" s="76" t="s">
        <v>1733</v>
      </c>
      <c r="J276" s="76" t="s">
        <v>1734</v>
      </c>
    </row>
    <row r="277" spans="1:10" s="76" customFormat="1">
      <c r="A277" s="35" t="s">
        <v>137</v>
      </c>
      <c r="B277" s="76" t="s">
        <v>1289</v>
      </c>
      <c r="D277" s="76" t="s">
        <v>136</v>
      </c>
      <c r="E277" s="35" t="s">
        <v>1346</v>
      </c>
      <c r="F277" s="76" t="s">
        <v>1373</v>
      </c>
      <c r="I277" s="76" t="s">
        <v>1735</v>
      </c>
      <c r="J277" s="76" t="s">
        <v>1736</v>
      </c>
    </row>
    <row r="278" spans="1:10" s="76" customFormat="1">
      <c r="A278" s="35" t="s">
        <v>129</v>
      </c>
      <c r="B278" s="76" t="s">
        <v>1289</v>
      </c>
      <c r="D278" s="76" t="s">
        <v>128</v>
      </c>
      <c r="E278" s="35" t="s">
        <v>1346</v>
      </c>
      <c r="F278" s="76" t="s">
        <v>1373</v>
      </c>
      <c r="I278" s="76" t="s">
        <v>1737</v>
      </c>
      <c r="J278" s="76" t="s">
        <v>1738</v>
      </c>
    </row>
    <row r="279" spans="1:10" s="76" customFormat="1">
      <c r="A279" s="35" t="s">
        <v>107</v>
      </c>
      <c r="B279" s="76" t="s">
        <v>1289</v>
      </c>
      <c r="D279" s="76" t="s">
        <v>106</v>
      </c>
      <c r="E279" s="35" t="s">
        <v>1346</v>
      </c>
      <c r="F279" s="76" t="s">
        <v>1373</v>
      </c>
      <c r="I279" s="76" t="s">
        <v>1739</v>
      </c>
      <c r="J279" s="76" t="s">
        <v>1740</v>
      </c>
    </row>
    <row r="280" spans="1:10" s="76" customFormat="1">
      <c r="A280" s="35" t="s">
        <v>114</v>
      </c>
      <c r="B280" s="76" t="s">
        <v>1289</v>
      </c>
      <c r="D280" s="76" t="s">
        <v>113</v>
      </c>
      <c r="E280" s="35" t="s">
        <v>1346</v>
      </c>
      <c r="F280" s="76" t="s">
        <v>1373</v>
      </c>
      <c r="I280" s="76" t="s">
        <v>1741</v>
      </c>
      <c r="J280" s="76" t="s">
        <v>1742</v>
      </c>
    </row>
    <row r="281" spans="1:10" s="76" customFormat="1">
      <c r="A281" s="35" t="s">
        <v>121</v>
      </c>
      <c r="B281" s="76" t="s">
        <v>1289</v>
      </c>
      <c r="D281" s="76" t="s">
        <v>120</v>
      </c>
      <c r="E281" s="35" t="s">
        <v>1346</v>
      </c>
      <c r="F281" s="76" t="s">
        <v>1373</v>
      </c>
      <c r="I281" s="76" t="s">
        <v>1743</v>
      </c>
      <c r="J281" s="76" t="s">
        <v>1744</v>
      </c>
    </row>
    <row r="282" spans="1:10" s="76" customFormat="1">
      <c r="A282" s="35" t="s">
        <v>146</v>
      </c>
      <c r="B282" s="76" t="s">
        <v>1289</v>
      </c>
      <c r="D282" s="76" t="s">
        <v>145</v>
      </c>
      <c r="E282" s="35" t="s">
        <v>1353</v>
      </c>
      <c r="F282" s="76" t="s">
        <v>1377</v>
      </c>
      <c r="I282" s="76" t="s">
        <v>1745</v>
      </c>
      <c r="J282" s="76" t="s">
        <v>1746</v>
      </c>
    </row>
    <row r="283" spans="1:10" s="76" customFormat="1">
      <c r="A283" s="35" t="s">
        <v>153</v>
      </c>
      <c r="B283" s="76" t="s">
        <v>1289</v>
      </c>
      <c r="D283" s="76" t="s">
        <v>152</v>
      </c>
      <c r="E283" s="35" t="s">
        <v>1353</v>
      </c>
      <c r="F283" s="76" t="s">
        <v>1377</v>
      </c>
      <c r="I283" s="76" t="s">
        <v>1747</v>
      </c>
      <c r="J283" s="76" t="s">
        <v>1748</v>
      </c>
    </row>
    <row r="284" spans="1:10" s="76" customFormat="1">
      <c r="A284" s="35" t="s">
        <v>160</v>
      </c>
      <c r="B284" s="76" t="s">
        <v>1289</v>
      </c>
      <c r="D284" s="76" t="s">
        <v>159</v>
      </c>
      <c r="E284" s="35" t="s">
        <v>1353</v>
      </c>
      <c r="F284" s="76" t="s">
        <v>1377</v>
      </c>
      <c r="I284" s="76" t="s">
        <v>1749</v>
      </c>
      <c r="J284" s="76" t="s">
        <v>1750</v>
      </c>
    </row>
    <row r="285" spans="1:10" s="76" customFormat="1">
      <c r="A285" s="35" t="s">
        <v>168</v>
      </c>
      <c r="B285" s="76" t="s">
        <v>1289</v>
      </c>
      <c r="D285" s="76" t="s">
        <v>167</v>
      </c>
      <c r="E285" s="35" t="s">
        <v>1359</v>
      </c>
      <c r="F285" s="76" t="s">
        <v>167</v>
      </c>
      <c r="I285" s="76" t="s">
        <v>1751</v>
      </c>
      <c r="J285" s="76" t="s">
        <v>1752</v>
      </c>
    </row>
    <row r="286" spans="1:10" s="76" customFormat="1">
      <c r="A286" s="35" t="s">
        <v>198</v>
      </c>
      <c r="B286" s="76" t="s">
        <v>1289</v>
      </c>
      <c r="D286" s="76" t="s">
        <v>197</v>
      </c>
      <c r="E286" s="35" t="s">
        <v>1392</v>
      </c>
      <c r="F286" s="76" t="s">
        <v>197</v>
      </c>
      <c r="I286" s="76" t="s">
        <v>1753</v>
      </c>
      <c r="J286" s="76" t="s">
        <v>1754</v>
      </c>
    </row>
    <row r="287" spans="1:10" s="76" customFormat="1">
      <c r="A287" s="35" t="s">
        <v>175</v>
      </c>
      <c r="B287" s="76" t="s">
        <v>1289</v>
      </c>
      <c r="D287" s="76" t="s">
        <v>174</v>
      </c>
      <c r="E287" s="35" t="s">
        <v>1374</v>
      </c>
      <c r="F287" s="76" t="s">
        <v>174</v>
      </c>
      <c r="I287" s="76" t="s">
        <v>1755</v>
      </c>
      <c r="J287" s="76" t="s">
        <v>1756</v>
      </c>
    </row>
    <row r="288" spans="1:10" s="76" customFormat="1">
      <c r="A288" s="35" t="s">
        <v>182</v>
      </c>
      <c r="B288" s="76" t="s">
        <v>1289</v>
      </c>
      <c r="D288" s="76" t="s">
        <v>181</v>
      </c>
      <c r="E288" s="35" t="s">
        <v>1384</v>
      </c>
      <c r="F288" s="76" t="s">
        <v>181</v>
      </c>
      <c r="I288" s="76" t="s">
        <v>1757</v>
      </c>
      <c r="J288" s="76" t="s">
        <v>1758</v>
      </c>
    </row>
    <row r="289" spans="1:10" s="76" customFormat="1">
      <c r="A289" s="35" t="s">
        <v>189</v>
      </c>
      <c r="B289" s="76" t="s">
        <v>1289</v>
      </c>
      <c r="D289" s="76" t="s">
        <v>188</v>
      </c>
      <c r="E289" s="35" t="s">
        <v>1386</v>
      </c>
      <c r="F289" s="76" t="s">
        <v>188</v>
      </c>
      <c r="I289" s="76" t="s">
        <v>1759</v>
      </c>
      <c r="J289" s="76" t="s">
        <v>1760</v>
      </c>
    </row>
    <row r="290" spans="1:10" s="76" customFormat="1">
      <c r="A290" s="35" t="s">
        <v>2030</v>
      </c>
      <c r="B290" s="76" t="s">
        <v>1289</v>
      </c>
      <c r="D290" s="76" t="s">
        <v>1428</v>
      </c>
      <c r="E290" s="35" t="s">
        <v>1427</v>
      </c>
      <c r="F290" s="76" t="s">
        <v>1428</v>
      </c>
      <c r="I290" s="76" t="s">
        <v>1761</v>
      </c>
      <c r="J290" s="76" t="s">
        <v>1762</v>
      </c>
    </row>
    <row r="291" spans="1:10" s="76" customFormat="1">
      <c r="A291" s="35" t="s">
        <v>206</v>
      </c>
      <c r="B291" s="76" t="s">
        <v>1289</v>
      </c>
      <c r="D291" s="76" t="s">
        <v>205</v>
      </c>
      <c r="E291" s="35" t="s">
        <v>1388</v>
      </c>
      <c r="F291" s="76" t="s">
        <v>205</v>
      </c>
      <c r="I291" s="76" t="s">
        <v>1763</v>
      </c>
      <c r="J291" s="76" t="s">
        <v>1764</v>
      </c>
    </row>
    <row r="292" spans="1:10" s="76" customFormat="1">
      <c r="A292" s="35" t="s">
        <v>212</v>
      </c>
      <c r="B292" s="76" t="s">
        <v>1289</v>
      </c>
      <c r="D292" s="76" t="s">
        <v>211</v>
      </c>
      <c r="E292" s="35" t="s">
        <v>1391</v>
      </c>
      <c r="F292" s="76" t="s">
        <v>1429</v>
      </c>
      <c r="I292" s="76" t="s">
        <v>1765</v>
      </c>
      <c r="J292" s="76" t="s">
        <v>1766</v>
      </c>
    </row>
    <row r="293" spans="1:10" s="76" customFormat="1">
      <c r="A293" s="35" t="s">
        <v>264</v>
      </c>
      <c r="B293" s="76" t="s">
        <v>1289</v>
      </c>
      <c r="D293" s="76" t="s">
        <v>263</v>
      </c>
      <c r="E293" s="35" t="s">
        <v>1411</v>
      </c>
      <c r="F293" s="76" t="s">
        <v>263</v>
      </c>
      <c r="I293" s="76" t="s">
        <v>1767</v>
      </c>
      <c r="J293" s="76" t="s">
        <v>1768</v>
      </c>
    </row>
    <row r="294" spans="1:10" s="76" customFormat="1">
      <c r="A294" s="35" t="s">
        <v>258</v>
      </c>
      <c r="B294" s="76" t="s">
        <v>1289</v>
      </c>
      <c r="D294" s="76" t="s">
        <v>257</v>
      </c>
      <c r="E294" s="35" t="s">
        <v>1413</v>
      </c>
      <c r="F294" s="76" t="s">
        <v>257</v>
      </c>
      <c r="I294" s="76" t="s">
        <v>1769</v>
      </c>
      <c r="J294" s="76" t="s">
        <v>1770</v>
      </c>
    </row>
    <row r="295" spans="1:10" s="76" customFormat="1">
      <c r="A295" s="35" t="s">
        <v>274</v>
      </c>
      <c r="B295" s="76" t="s">
        <v>1289</v>
      </c>
      <c r="D295" s="76" t="s">
        <v>273</v>
      </c>
      <c r="E295" s="35" t="s">
        <v>1415</v>
      </c>
      <c r="F295" s="76" t="s">
        <v>273</v>
      </c>
      <c r="I295" s="76" t="s">
        <v>1771</v>
      </c>
      <c r="J295" s="76" t="s">
        <v>1772</v>
      </c>
    </row>
    <row r="296" spans="1:10" s="76" customFormat="1">
      <c r="A296" s="35" t="s">
        <v>279</v>
      </c>
      <c r="B296" s="76" t="s">
        <v>1289</v>
      </c>
      <c r="D296" s="76" t="s">
        <v>278</v>
      </c>
      <c r="E296" s="35" t="s">
        <v>1475</v>
      </c>
      <c r="F296" s="76" t="s">
        <v>278</v>
      </c>
      <c r="I296" s="76" t="s">
        <v>1773</v>
      </c>
      <c r="J296" s="76" t="s">
        <v>1774</v>
      </c>
    </row>
    <row r="297" spans="1:10" s="76" customFormat="1">
      <c r="A297" s="35" t="s">
        <v>284</v>
      </c>
      <c r="B297" s="76" t="s">
        <v>1289</v>
      </c>
      <c r="D297" s="76" t="s">
        <v>283</v>
      </c>
      <c r="E297" s="35" t="s">
        <v>1477</v>
      </c>
      <c r="F297" s="76" t="s">
        <v>283</v>
      </c>
      <c r="I297" s="76" t="s">
        <v>1775</v>
      </c>
      <c r="J297" s="76" t="s">
        <v>1776</v>
      </c>
    </row>
    <row r="298" spans="1:10" s="76" customFormat="1">
      <c r="A298" s="35" t="s">
        <v>290</v>
      </c>
      <c r="B298" s="76" t="s">
        <v>1289</v>
      </c>
      <c r="D298" s="76" t="s">
        <v>289</v>
      </c>
      <c r="E298" s="35" t="s">
        <v>1479</v>
      </c>
      <c r="F298" s="76" t="s">
        <v>289</v>
      </c>
      <c r="I298" s="76" t="s">
        <v>1777</v>
      </c>
      <c r="J298" s="76" t="s">
        <v>1778</v>
      </c>
    </row>
    <row r="299" spans="1:10" s="76" customFormat="1">
      <c r="A299" s="35" t="s">
        <v>332</v>
      </c>
      <c r="B299" s="76" t="s">
        <v>1289</v>
      </c>
      <c r="D299" s="76" t="s">
        <v>331</v>
      </c>
      <c r="E299" s="35" t="s">
        <v>1481</v>
      </c>
      <c r="F299" s="76" t="s">
        <v>331</v>
      </c>
      <c r="I299" s="76" t="s">
        <v>1779</v>
      </c>
      <c r="J299" s="76" t="s">
        <v>1780</v>
      </c>
    </row>
    <row r="300" spans="1:10" s="76" customFormat="1">
      <c r="A300" s="35" t="s">
        <v>296</v>
      </c>
      <c r="B300" s="76" t="s">
        <v>1289</v>
      </c>
      <c r="D300" s="76" t="s">
        <v>295</v>
      </c>
      <c r="E300" s="35" t="s">
        <v>1483</v>
      </c>
      <c r="F300" s="76" t="s">
        <v>295</v>
      </c>
      <c r="I300" s="76" t="s">
        <v>1781</v>
      </c>
      <c r="J300" s="76" t="s">
        <v>1782</v>
      </c>
    </row>
    <row r="301" spans="1:10" s="76" customFormat="1">
      <c r="A301" s="35" t="s">
        <v>302</v>
      </c>
      <c r="B301" s="76" t="s">
        <v>1289</v>
      </c>
      <c r="D301" s="76" t="s">
        <v>301</v>
      </c>
      <c r="E301" s="35" t="s">
        <v>1485</v>
      </c>
      <c r="F301" s="76" t="s">
        <v>301</v>
      </c>
      <c r="I301" s="76" t="s">
        <v>1783</v>
      </c>
      <c r="J301" s="76" t="s">
        <v>1784</v>
      </c>
    </row>
    <row r="302" spans="1:10" s="76" customFormat="1">
      <c r="A302" s="35" t="s">
        <v>308</v>
      </c>
      <c r="B302" s="76" t="s">
        <v>1289</v>
      </c>
      <c r="D302" s="76" t="s">
        <v>307</v>
      </c>
      <c r="E302" s="35" t="s">
        <v>1478</v>
      </c>
      <c r="F302" s="76" t="s">
        <v>307</v>
      </c>
      <c r="I302" s="76" t="s">
        <v>1785</v>
      </c>
      <c r="J302" s="76" t="s">
        <v>1786</v>
      </c>
    </row>
    <row r="303" spans="1:10" s="76" customFormat="1">
      <c r="A303" s="35" t="s">
        <v>314</v>
      </c>
      <c r="B303" s="76" t="s">
        <v>1289</v>
      </c>
      <c r="D303" s="76" t="s">
        <v>313</v>
      </c>
      <c r="E303" s="35" t="s">
        <v>1487</v>
      </c>
      <c r="F303" s="76" t="s">
        <v>313</v>
      </c>
      <c r="I303" s="76" t="s">
        <v>1787</v>
      </c>
      <c r="J303" s="76" t="s">
        <v>1788</v>
      </c>
    </row>
    <row r="304" spans="1:10" s="76" customFormat="1">
      <c r="A304" s="35" t="s">
        <v>320</v>
      </c>
      <c r="B304" s="76" t="s">
        <v>1289</v>
      </c>
      <c r="D304" s="76" t="s">
        <v>319</v>
      </c>
      <c r="E304" s="35" t="s">
        <v>1488</v>
      </c>
      <c r="F304" s="76" t="s">
        <v>319</v>
      </c>
      <c r="I304" s="76" t="s">
        <v>1789</v>
      </c>
      <c r="J304" s="76" t="s">
        <v>1790</v>
      </c>
    </row>
    <row r="305" spans="1:10" s="76" customFormat="1">
      <c r="A305" s="35" t="s">
        <v>326</v>
      </c>
      <c r="B305" s="76" t="s">
        <v>1289</v>
      </c>
      <c r="D305" s="76" t="s">
        <v>325</v>
      </c>
      <c r="E305" s="35" t="s">
        <v>1406</v>
      </c>
      <c r="F305" s="76" t="s">
        <v>1464</v>
      </c>
      <c r="I305" s="76" t="s">
        <v>1791</v>
      </c>
      <c r="J305" s="76" t="s">
        <v>1792</v>
      </c>
    </row>
    <row r="306" spans="1:10" s="76" customFormat="1">
      <c r="A306" s="35" t="s">
        <v>340</v>
      </c>
      <c r="B306" s="76" t="s">
        <v>1289</v>
      </c>
      <c r="D306" s="76" t="s">
        <v>339</v>
      </c>
      <c r="E306" s="35" t="s">
        <v>1417</v>
      </c>
      <c r="F306" s="76" t="s">
        <v>339</v>
      </c>
      <c r="I306" s="76" t="s">
        <v>1793</v>
      </c>
      <c r="J306" s="76" t="s">
        <v>1794</v>
      </c>
    </row>
    <row r="307" spans="1:10" s="76" customFormat="1">
      <c r="A307" s="35" t="s">
        <v>346</v>
      </c>
      <c r="B307" s="76" t="s">
        <v>1289</v>
      </c>
      <c r="D307" s="76" t="s">
        <v>345</v>
      </c>
      <c r="E307" s="35" t="s">
        <v>1419</v>
      </c>
      <c r="F307" s="76" t="s">
        <v>345</v>
      </c>
      <c r="I307" s="76" t="s">
        <v>1795</v>
      </c>
      <c r="J307" s="76" t="s">
        <v>1790</v>
      </c>
    </row>
    <row r="308" spans="1:10" s="76" customFormat="1">
      <c r="A308" s="35" t="s">
        <v>488</v>
      </c>
      <c r="B308" s="76" t="s">
        <v>1289</v>
      </c>
      <c r="D308" s="76" t="s">
        <v>487</v>
      </c>
      <c r="E308" s="35" t="s">
        <v>1421</v>
      </c>
      <c r="F308" s="76" t="s">
        <v>487</v>
      </c>
      <c r="I308" s="76" t="s">
        <v>1796</v>
      </c>
      <c r="J308" s="76" t="s">
        <v>1792</v>
      </c>
    </row>
    <row r="309" spans="1:10" s="76" customFormat="1">
      <c r="A309" s="35" t="s">
        <v>352</v>
      </c>
      <c r="B309" s="76" t="s">
        <v>1289</v>
      </c>
      <c r="D309" s="76" t="s">
        <v>351</v>
      </c>
      <c r="E309" s="35" t="s">
        <v>1424</v>
      </c>
      <c r="F309" s="76" t="s">
        <v>1508</v>
      </c>
      <c r="I309" s="76" t="s">
        <v>1797</v>
      </c>
      <c r="J309" s="76" t="s">
        <v>1794</v>
      </c>
    </row>
    <row r="310" spans="1:10" s="76" customFormat="1">
      <c r="A310" s="35" t="s">
        <v>358</v>
      </c>
      <c r="B310" s="76" t="s">
        <v>1289</v>
      </c>
      <c r="D310" s="76" t="s">
        <v>357</v>
      </c>
      <c r="E310" s="35" t="s">
        <v>1424</v>
      </c>
      <c r="F310" s="76" t="s">
        <v>1508</v>
      </c>
      <c r="I310" s="76" t="s">
        <v>1798</v>
      </c>
      <c r="J310" s="76" t="s">
        <v>1799</v>
      </c>
    </row>
    <row r="311" spans="1:10" s="76" customFormat="1">
      <c r="A311" s="35" t="s">
        <v>364</v>
      </c>
      <c r="B311" s="76" t="s">
        <v>1289</v>
      </c>
      <c r="D311" s="76" t="s">
        <v>363</v>
      </c>
      <c r="E311" s="35" t="s">
        <v>1424</v>
      </c>
      <c r="F311" s="76" t="s">
        <v>1508</v>
      </c>
      <c r="I311" s="76" t="s">
        <v>1800</v>
      </c>
      <c r="J311" s="76" t="s">
        <v>1801</v>
      </c>
    </row>
    <row r="312" spans="1:10" s="76" customFormat="1">
      <c r="A312" s="35" t="s">
        <v>370</v>
      </c>
      <c r="B312" s="76" t="s">
        <v>1289</v>
      </c>
      <c r="D312" s="76" t="s">
        <v>369</v>
      </c>
      <c r="E312" s="35" t="s">
        <v>1424</v>
      </c>
      <c r="F312" s="76" t="s">
        <v>1508</v>
      </c>
      <c r="I312" s="76" t="s">
        <v>1802</v>
      </c>
      <c r="J312" s="76" t="s">
        <v>1803</v>
      </c>
    </row>
    <row r="313" spans="1:10" s="76" customFormat="1">
      <c r="A313" s="35" t="s">
        <v>376</v>
      </c>
      <c r="B313" s="76" t="s">
        <v>1289</v>
      </c>
      <c r="D313" s="76" t="s">
        <v>375</v>
      </c>
      <c r="E313" s="35" t="s">
        <v>1424</v>
      </c>
      <c r="F313" s="76" t="s">
        <v>1508</v>
      </c>
      <c r="I313" s="76" t="s">
        <v>1804</v>
      </c>
      <c r="J313" s="76" t="s">
        <v>1805</v>
      </c>
    </row>
    <row r="314" spans="1:10" s="76" customFormat="1">
      <c r="A314" s="35" t="s">
        <v>382</v>
      </c>
      <c r="B314" s="76" t="s">
        <v>1289</v>
      </c>
      <c r="D314" s="76" t="s">
        <v>381</v>
      </c>
      <c r="E314" s="35" t="s">
        <v>1424</v>
      </c>
      <c r="F314" s="76" t="s">
        <v>1508</v>
      </c>
      <c r="I314" s="76" t="s">
        <v>1806</v>
      </c>
      <c r="J314" s="76" t="s">
        <v>1807</v>
      </c>
    </row>
    <row r="315" spans="1:10" s="76" customFormat="1">
      <c r="A315" s="35" t="s">
        <v>400</v>
      </c>
      <c r="B315" s="76" t="s">
        <v>1289</v>
      </c>
      <c r="D315" s="76" t="s">
        <v>399</v>
      </c>
      <c r="E315" s="35" t="s">
        <v>1431</v>
      </c>
      <c r="F315" s="76" t="s">
        <v>1511</v>
      </c>
      <c r="I315" s="76" t="s">
        <v>1808</v>
      </c>
      <c r="J315" s="76" t="s">
        <v>1809</v>
      </c>
    </row>
    <row r="316" spans="1:10" s="76" customFormat="1">
      <c r="A316" s="35" t="s">
        <v>2031</v>
      </c>
      <c r="B316" s="76" t="s">
        <v>1289</v>
      </c>
      <c r="D316" s="76" t="s">
        <v>2032</v>
      </c>
      <c r="E316" s="35" t="s">
        <v>1431</v>
      </c>
      <c r="F316" s="76" t="s">
        <v>1511</v>
      </c>
      <c r="I316" s="76" t="s">
        <v>1810</v>
      </c>
      <c r="J316" s="76" t="s">
        <v>1811</v>
      </c>
    </row>
    <row r="317" spans="1:10" s="76" customFormat="1">
      <c r="A317" s="35" t="s">
        <v>388</v>
      </c>
      <c r="B317" s="76" t="s">
        <v>1289</v>
      </c>
      <c r="D317" s="76" t="s">
        <v>387</v>
      </c>
      <c r="E317" s="35" t="s">
        <v>1431</v>
      </c>
      <c r="F317" s="76" t="s">
        <v>1511</v>
      </c>
      <c r="I317" s="76" t="s">
        <v>1812</v>
      </c>
      <c r="J317" s="76" t="s">
        <v>1813</v>
      </c>
    </row>
    <row r="318" spans="1:10" s="76" customFormat="1">
      <c r="A318" s="35" t="s">
        <v>2033</v>
      </c>
      <c r="B318" s="76" t="s">
        <v>1289</v>
      </c>
      <c r="D318" s="76" t="s">
        <v>2034</v>
      </c>
      <c r="E318" s="35" t="s">
        <v>1431</v>
      </c>
      <c r="F318" s="76" t="s">
        <v>1511</v>
      </c>
      <c r="I318" s="76" t="s">
        <v>1814</v>
      </c>
      <c r="J318" s="76" t="s">
        <v>1815</v>
      </c>
    </row>
    <row r="319" spans="1:10" s="76" customFormat="1">
      <c r="A319" s="35" t="s">
        <v>405</v>
      </c>
      <c r="B319" s="76" t="s">
        <v>1289</v>
      </c>
      <c r="D319" s="76" t="s">
        <v>404</v>
      </c>
      <c r="E319" s="35" t="s">
        <v>1431</v>
      </c>
      <c r="F319" s="76" t="s">
        <v>1511</v>
      </c>
      <c r="I319" s="76" t="s">
        <v>1816</v>
      </c>
      <c r="J319" s="76" t="s">
        <v>1817</v>
      </c>
    </row>
    <row r="320" spans="1:10" s="76" customFormat="1">
      <c r="A320" s="35" t="s">
        <v>411</v>
      </c>
      <c r="B320" s="76" t="s">
        <v>1289</v>
      </c>
      <c r="D320" s="76" t="s">
        <v>410</v>
      </c>
      <c r="E320" s="35" t="s">
        <v>1433</v>
      </c>
      <c r="F320" s="76" t="s">
        <v>494</v>
      </c>
      <c r="I320" s="76" t="s">
        <v>1818</v>
      </c>
      <c r="J320" s="76" t="s">
        <v>1819</v>
      </c>
    </row>
    <row r="321" spans="1:10" s="76" customFormat="1">
      <c r="A321" s="35" t="s">
        <v>417</v>
      </c>
      <c r="B321" s="76" t="s">
        <v>1289</v>
      </c>
      <c r="D321" s="76" t="s">
        <v>416</v>
      </c>
      <c r="E321" s="35" t="s">
        <v>2035</v>
      </c>
      <c r="F321" s="76" t="s">
        <v>494</v>
      </c>
      <c r="I321" s="76" t="s">
        <v>1820</v>
      </c>
      <c r="J321" s="76" t="s">
        <v>1821</v>
      </c>
    </row>
    <row r="322" spans="1:10" s="76" customFormat="1">
      <c r="A322" s="35" t="s">
        <v>423</v>
      </c>
      <c r="B322" s="76" t="s">
        <v>1289</v>
      </c>
      <c r="D322" s="76" t="s">
        <v>422</v>
      </c>
      <c r="E322" s="35" t="s">
        <v>2036</v>
      </c>
      <c r="F322" s="76" t="s">
        <v>494</v>
      </c>
      <c r="I322" s="76" t="s">
        <v>1822</v>
      </c>
      <c r="J322" s="76" t="s">
        <v>1823</v>
      </c>
    </row>
    <row r="323" spans="1:10" s="76" customFormat="1">
      <c r="A323" s="35" t="s">
        <v>429</v>
      </c>
      <c r="B323" s="76" t="s">
        <v>1289</v>
      </c>
      <c r="D323" s="76" t="s">
        <v>428</v>
      </c>
      <c r="E323" s="35" t="s">
        <v>2037</v>
      </c>
      <c r="F323" s="76" t="s">
        <v>494</v>
      </c>
      <c r="I323" s="76" t="s">
        <v>1824</v>
      </c>
      <c r="J323" s="76" t="s">
        <v>1825</v>
      </c>
    </row>
    <row r="324" spans="1:10" s="76" customFormat="1">
      <c r="A324" s="35" t="s">
        <v>435</v>
      </c>
      <c r="B324" s="76" t="s">
        <v>1289</v>
      </c>
      <c r="D324" s="76" t="s">
        <v>434</v>
      </c>
      <c r="E324" s="35" t="s">
        <v>1512</v>
      </c>
      <c r="F324" s="76" t="s">
        <v>434</v>
      </c>
      <c r="I324" s="76" t="s">
        <v>1826</v>
      </c>
      <c r="J324" s="76" t="s">
        <v>1827</v>
      </c>
    </row>
    <row r="325" spans="1:10" s="76" customFormat="1">
      <c r="A325" s="35" t="s">
        <v>2038</v>
      </c>
      <c r="B325" s="76" t="s">
        <v>1289</v>
      </c>
      <c r="D325" s="76" t="s">
        <v>1514</v>
      </c>
      <c r="E325" s="35" t="s">
        <v>1513</v>
      </c>
      <c r="F325" s="76" t="s">
        <v>1514</v>
      </c>
      <c r="I325" s="76" t="s">
        <v>1828</v>
      </c>
      <c r="J325" s="76" t="s">
        <v>1829</v>
      </c>
    </row>
    <row r="326" spans="1:10" s="76" customFormat="1">
      <c r="A326" s="35" t="s">
        <v>441</v>
      </c>
      <c r="B326" s="76" t="s">
        <v>1289</v>
      </c>
      <c r="D326" s="76" t="s">
        <v>440</v>
      </c>
      <c r="E326" s="35" t="s">
        <v>1515</v>
      </c>
      <c r="F326" s="76" t="s">
        <v>440</v>
      </c>
      <c r="I326" s="76" t="s">
        <v>1830</v>
      </c>
      <c r="J326" s="76" t="s">
        <v>1831</v>
      </c>
    </row>
    <row r="327" spans="1:10" s="76" customFormat="1">
      <c r="A327" s="35" t="s">
        <v>447</v>
      </c>
      <c r="B327" s="76" t="s">
        <v>1289</v>
      </c>
      <c r="D327" s="76" t="s">
        <v>446</v>
      </c>
      <c r="E327" s="35" t="s">
        <v>1438</v>
      </c>
      <c r="F327" s="76" t="s">
        <v>446</v>
      </c>
      <c r="I327" s="76" t="s">
        <v>1832</v>
      </c>
      <c r="J327" s="76" t="s">
        <v>1833</v>
      </c>
    </row>
    <row r="328" spans="1:10" s="76" customFormat="1">
      <c r="A328" s="35" t="s">
        <v>471</v>
      </c>
      <c r="B328" s="76" t="s">
        <v>1289</v>
      </c>
      <c r="D328" s="76" t="s">
        <v>470</v>
      </c>
      <c r="E328" s="35" t="s">
        <v>1538</v>
      </c>
      <c r="F328" s="76" t="s">
        <v>470</v>
      </c>
      <c r="I328" s="76" t="s">
        <v>1834</v>
      </c>
      <c r="J328" s="76" t="s">
        <v>1835</v>
      </c>
    </row>
    <row r="329" spans="1:10" s="76" customFormat="1">
      <c r="A329" s="35" t="s">
        <v>477</v>
      </c>
      <c r="B329" s="76" t="s">
        <v>1289</v>
      </c>
      <c r="D329" s="76" t="s">
        <v>476</v>
      </c>
      <c r="E329" s="35" t="s">
        <v>1525</v>
      </c>
      <c r="F329" s="76" t="s">
        <v>476</v>
      </c>
      <c r="I329" s="76" t="s">
        <v>1836</v>
      </c>
      <c r="J329" s="76" t="s">
        <v>1837</v>
      </c>
    </row>
    <row r="330" spans="1:10" s="76" customFormat="1">
      <c r="A330" s="35" t="s">
        <v>482</v>
      </c>
      <c r="B330" s="76" t="s">
        <v>1289</v>
      </c>
      <c r="D330" s="76" t="s">
        <v>141</v>
      </c>
      <c r="E330" s="35" t="s">
        <v>1486</v>
      </c>
      <c r="F330" s="76" t="s">
        <v>141</v>
      </c>
      <c r="I330" s="76" t="s">
        <v>1838</v>
      </c>
      <c r="J330" s="76" t="s">
        <v>1839</v>
      </c>
    </row>
    <row r="331" spans="1:10" s="76" customFormat="1">
      <c r="A331" s="35" t="s">
        <v>498</v>
      </c>
      <c r="B331" s="76" t="s">
        <v>1289</v>
      </c>
      <c r="D331" s="76" t="s">
        <v>365</v>
      </c>
      <c r="E331" s="35" t="s">
        <v>1452</v>
      </c>
      <c r="F331" s="76" t="s">
        <v>365</v>
      </c>
      <c r="I331" s="76" t="s">
        <v>1840</v>
      </c>
      <c r="J331" s="76" t="s">
        <v>1841</v>
      </c>
    </row>
    <row r="332" spans="1:10" s="76" customFormat="1">
      <c r="A332" s="35" t="s">
        <v>503</v>
      </c>
      <c r="B332" s="76" t="s">
        <v>1289</v>
      </c>
      <c r="D332" s="76" t="s">
        <v>383</v>
      </c>
      <c r="E332" s="35" t="s">
        <v>1457</v>
      </c>
      <c r="F332" s="76" t="s">
        <v>383</v>
      </c>
      <c r="I332" s="76" t="s">
        <v>1842</v>
      </c>
      <c r="J332" s="76" t="s">
        <v>1843</v>
      </c>
    </row>
    <row r="333" spans="1:10" s="76" customFormat="1">
      <c r="A333" s="35" t="s">
        <v>508</v>
      </c>
      <c r="B333" s="76" t="s">
        <v>1289</v>
      </c>
      <c r="D333" s="76" t="s">
        <v>395</v>
      </c>
      <c r="E333" s="35" t="s">
        <v>1459</v>
      </c>
      <c r="F333" s="76" t="s">
        <v>395</v>
      </c>
      <c r="I333" s="76" t="s">
        <v>1844</v>
      </c>
      <c r="J333" s="76" t="s">
        <v>1845</v>
      </c>
    </row>
    <row r="334" spans="1:10" s="76" customFormat="1">
      <c r="A334" s="35" t="s">
        <v>512</v>
      </c>
      <c r="B334" s="76" t="s">
        <v>1289</v>
      </c>
      <c r="D334" s="76" t="s">
        <v>359</v>
      </c>
      <c r="E334" s="35" t="s">
        <v>1461</v>
      </c>
      <c r="F334" s="76" t="s">
        <v>359</v>
      </c>
      <c r="I334" s="76" t="s">
        <v>1846</v>
      </c>
      <c r="J334" s="76" t="s">
        <v>1847</v>
      </c>
    </row>
    <row r="335" spans="1:10" s="76" customFormat="1">
      <c r="A335" s="35" t="s">
        <v>516</v>
      </c>
      <c r="B335" s="76" t="s">
        <v>1289</v>
      </c>
      <c r="D335" s="76" t="s">
        <v>515</v>
      </c>
      <c r="E335" s="35" t="s">
        <v>1462</v>
      </c>
      <c r="F335" s="76" t="s">
        <v>515</v>
      </c>
      <c r="I335" s="76" t="s">
        <v>1848</v>
      </c>
      <c r="J335" s="76" t="s">
        <v>1849</v>
      </c>
    </row>
    <row r="336" spans="1:10" s="76" customFormat="1">
      <c r="A336" s="35" t="s">
        <v>1489</v>
      </c>
      <c r="B336" s="76" t="s">
        <v>1289</v>
      </c>
      <c r="D336" s="76" t="s">
        <v>1490</v>
      </c>
      <c r="E336" s="35" t="s">
        <v>1306</v>
      </c>
      <c r="F336" s="76" t="s">
        <v>1307</v>
      </c>
      <c r="I336" s="76" t="s">
        <v>1850</v>
      </c>
      <c r="J336" s="76" t="s">
        <v>1851</v>
      </c>
    </row>
    <row r="337" spans="1:10" s="76" customFormat="1">
      <c r="A337" s="35" t="s">
        <v>2039</v>
      </c>
      <c r="B337" s="76" t="s">
        <v>1289</v>
      </c>
      <c r="D337" s="76" t="s">
        <v>2040</v>
      </c>
      <c r="E337" s="35" t="s">
        <v>1311</v>
      </c>
      <c r="F337" s="76" t="s">
        <v>1312</v>
      </c>
      <c r="I337" s="76" t="s">
        <v>1852</v>
      </c>
      <c r="J337" s="76" t="s">
        <v>1853</v>
      </c>
    </row>
    <row r="338" spans="1:10" s="76" customFormat="1">
      <c r="A338" s="35" t="s">
        <v>2041</v>
      </c>
      <c r="B338" s="76" t="s">
        <v>1289</v>
      </c>
      <c r="D338" s="76" t="s">
        <v>2042</v>
      </c>
      <c r="E338" s="35" t="s">
        <v>1313</v>
      </c>
      <c r="F338" s="76" t="s">
        <v>1314</v>
      </c>
      <c r="I338" s="76" t="s">
        <v>1854</v>
      </c>
      <c r="J338" s="76" t="s">
        <v>1855</v>
      </c>
    </row>
    <row r="339" spans="1:10" s="76" customFormat="1">
      <c r="A339" s="35" t="s">
        <v>2043</v>
      </c>
      <c r="B339" s="76" t="s">
        <v>1289</v>
      </c>
      <c r="D339" s="76" t="s">
        <v>2044</v>
      </c>
      <c r="E339" s="35" t="s">
        <v>1315</v>
      </c>
      <c r="F339" s="76" t="s">
        <v>1316</v>
      </c>
      <c r="I339" s="76" t="s">
        <v>1856</v>
      </c>
      <c r="J339" s="76" t="s">
        <v>1857</v>
      </c>
    </row>
    <row r="340" spans="1:10" s="76" customFormat="1">
      <c r="A340" s="35" t="s">
        <v>2045</v>
      </c>
      <c r="B340" s="76" t="s">
        <v>1289</v>
      </c>
      <c r="D340" s="76" t="s">
        <v>2046</v>
      </c>
      <c r="E340" s="35" t="s">
        <v>1345</v>
      </c>
      <c r="F340" s="76" t="s">
        <v>115</v>
      </c>
      <c r="I340" s="76" t="s">
        <v>1858</v>
      </c>
      <c r="J340" s="76" t="s">
        <v>1859</v>
      </c>
    </row>
    <row r="341" spans="1:10" s="76" customFormat="1">
      <c r="A341" s="35" t="s">
        <v>1541</v>
      </c>
      <c r="B341" s="76" t="s">
        <v>1289</v>
      </c>
      <c r="D341" s="76" t="s">
        <v>40</v>
      </c>
      <c r="E341" s="35" t="s">
        <v>1315</v>
      </c>
      <c r="F341" s="76" t="s">
        <v>1316</v>
      </c>
      <c r="I341" s="76" t="s">
        <v>1860</v>
      </c>
      <c r="J341" s="76" t="s">
        <v>1861</v>
      </c>
    </row>
    <row r="342" spans="1:10" s="76" customFormat="1">
      <c r="A342" s="35" t="s">
        <v>2047</v>
      </c>
      <c r="B342" s="76" t="s">
        <v>1289</v>
      </c>
      <c r="D342" s="76" t="s">
        <v>2048</v>
      </c>
      <c r="E342" s="35" t="s">
        <v>1315</v>
      </c>
      <c r="F342" s="76" t="s">
        <v>1316</v>
      </c>
      <c r="I342" s="76" t="s">
        <v>1862</v>
      </c>
      <c r="J342" s="76" t="s">
        <v>1863</v>
      </c>
    </row>
    <row r="343" spans="1:10" s="76" customFormat="1">
      <c r="A343" s="35" t="s">
        <v>1544</v>
      </c>
      <c r="B343" s="76" t="s">
        <v>1289</v>
      </c>
      <c r="D343" s="76" t="s">
        <v>2049</v>
      </c>
      <c r="E343" s="35" t="s">
        <v>1315</v>
      </c>
      <c r="F343" s="76" t="s">
        <v>1316</v>
      </c>
      <c r="I343" s="76" t="s">
        <v>1864</v>
      </c>
      <c r="J343" s="76" t="s">
        <v>1865</v>
      </c>
    </row>
    <row r="344" spans="1:10" s="76" customFormat="1">
      <c r="A344" s="35" t="s">
        <v>2050</v>
      </c>
      <c r="B344" s="76" t="s">
        <v>1289</v>
      </c>
      <c r="D344" s="76" t="s">
        <v>2051</v>
      </c>
      <c r="E344" s="35" t="s">
        <v>1315</v>
      </c>
      <c r="F344" s="76" t="s">
        <v>1316</v>
      </c>
      <c r="I344" s="76" t="s">
        <v>1866</v>
      </c>
      <c r="J344" s="76" t="s">
        <v>1867</v>
      </c>
    </row>
    <row r="345" spans="1:10" s="76" customFormat="1">
      <c r="A345" s="35" t="s">
        <v>2052</v>
      </c>
      <c r="B345" s="76" t="s">
        <v>1289</v>
      </c>
      <c r="D345" s="76" t="s">
        <v>2053</v>
      </c>
      <c r="E345" s="35" t="s">
        <v>1315</v>
      </c>
      <c r="F345" s="76" t="s">
        <v>1316</v>
      </c>
      <c r="I345" s="76" t="s">
        <v>1868</v>
      </c>
      <c r="J345" s="76" t="s">
        <v>1869</v>
      </c>
    </row>
    <row r="346" spans="1:10" s="76" customFormat="1">
      <c r="A346" s="35" t="s">
        <v>2054</v>
      </c>
      <c r="B346" s="76" t="s">
        <v>1289</v>
      </c>
      <c r="D346" s="76" t="s">
        <v>2055</v>
      </c>
      <c r="E346" s="35" t="s">
        <v>1315</v>
      </c>
      <c r="F346" s="76" t="s">
        <v>1316</v>
      </c>
      <c r="I346" s="76" t="s">
        <v>1870</v>
      </c>
      <c r="J346" s="76" t="s">
        <v>1871</v>
      </c>
    </row>
    <row r="347" spans="1:10" s="76" customFormat="1">
      <c r="A347" s="35" t="s">
        <v>2056</v>
      </c>
      <c r="B347" s="76" t="s">
        <v>1289</v>
      </c>
      <c r="D347" s="76" t="s">
        <v>1467</v>
      </c>
      <c r="E347" s="35" t="s">
        <v>1315</v>
      </c>
      <c r="F347" s="76" t="s">
        <v>1316</v>
      </c>
      <c r="I347" s="76" t="s">
        <v>1872</v>
      </c>
      <c r="J347" s="76" t="s">
        <v>1873</v>
      </c>
    </row>
    <row r="348" spans="1:10" s="76" customFormat="1">
      <c r="A348" s="35" t="s">
        <v>2057</v>
      </c>
      <c r="B348" s="76" t="s">
        <v>1289</v>
      </c>
      <c r="D348" s="76" t="s">
        <v>2058</v>
      </c>
      <c r="E348" s="35" t="s">
        <v>1315</v>
      </c>
      <c r="F348" s="76" t="s">
        <v>1316</v>
      </c>
      <c r="I348" s="76" t="s">
        <v>1874</v>
      </c>
      <c r="J348" s="76" t="s">
        <v>1875</v>
      </c>
    </row>
    <row r="349" spans="1:10" s="76" customFormat="1">
      <c r="A349" s="35" t="s">
        <v>2059</v>
      </c>
      <c r="B349" s="76" t="s">
        <v>1289</v>
      </c>
      <c r="D349" s="76" t="s">
        <v>2060</v>
      </c>
      <c r="E349" s="35" t="s">
        <v>1315</v>
      </c>
      <c r="F349" s="76" t="s">
        <v>1316</v>
      </c>
      <c r="I349" s="76" t="s">
        <v>1876</v>
      </c>
      <c r="J349" s="76" t="s">
        <v>1877</v>
      </c>
    </row>
    <row r="350" spans="1:10" s="76" customFormat="1">
      <c r="A350" s="35" t="s">
        <v>2061</v>
      </c>
      <c r="B350" s="76" t="s">
        <v>1289</v>
      </c>
      <c r="D350" s="76" t="s">
        <v>2062</v>
      </c>
      <c r="E350" s="35" t="s">
        <v>1315</v>
      </c>
      <c r="F350" s="76" t="s">
        <v>1316</v>
      </c>
      <c r="I350" s="76" t="s">
        <v>1878</v>
      </c>
      <c r="J350" s="76" t="s">
        <v>1879</v>
      </c>
    </row>
    <row r="351" spans="1:10" s="76" customFormat="1">
      <c r="A351" s="35" t="s">
        <v>2063</v>
      </c>
      <c r="B351" s="76" t="s">
        <v>1289</v>
      </c>
      <c r="D351" s="76" t="s">
        <v>2064</v>
      </c>
      <c r="E351" s="35" t="s">
        <v>1315</v>
      </c>
      <c r="F351" s="76" t="s">
        <v>1316</v>
      </c>
      <c r="I351" s="76" t="s">
        <v>1880</v>
      </c>
      <c r="J351" s="76" t="s">
        <v>1881</v>
      </c>
    </row>
    <row r="352" spans="1:10" s="76" customFormat="1">
      <c r="A352" s="35" t="s">
        <v>2065</v>
      </c>
      <c r="B352" s="76" t="s">
        <v>1289</v>
      </c>
      <c r="D352" s="76" t="s">
        <v>2066</v>
      </c>
      <c r="E352" s="35" t="s">
        <v>1315</v>
      </c>
      <c r="F352" s="76" t="s">
        <v>1316</v>
      </c>
      <c r="I352" s="76" t="s">
        <v>1882</v>
      </c>
      <c r="J352" s="76" t="s">
        <v>1883</v>
      </c>
    </row>
    <row r="353" spans="1:10" s="76" customFormat="1">
      <c r="A353" s="35" t="s">
        <v>1547</v>
      </c>
      <c r="B353" s="76" t="s">
        <v>1289</v>
      </c>
      <c r="D353" s="76" t="s">
        <v>1447</v>
      </c>
      <c r="E353" s="35" t="s">
        <v>1315</v>
      </c>
      <c r="F353" s="76" t="s">
        <v>1316</v>
      </c>
      <c r="I353" s="76" t="s">
        <v>1884</v>
      </c>
      <c r="J353" s="76" t="s">
        <v>1885</v>
      </c>
    </row>
    <row r="354" spans="1:10" s="76" customFormat="1">
      <c r="A354" s="35" t="s">
        <v>2067</v>
      </c>
      <c r="B354" s="76" t="s">
        <v>1289</v>
      </c>
      <c r="D354" s="76" t="s">
        <v>2068</v>
      </c>
      <c r="E354" s="35" t="s">
        <v>1318</v>
      </c>
      <c r="F354" s="76" t="s">
        <v>1319</v>
      </c>
      <c r="I354" s="76" t="s">
        <v>1886</v>
      </c>
      <c r="J354" s="76" t="s">
        <v>1887</v>
      </c>
    </row>
    <row r="355" spans="1:10" s="76" customFormat="1">
      <c r="A355" s="35" t="s">
        <v>2069</v>
      </c>
      <c r="B355" s="76" t="s">
        <v>1289</v>
      </c>
      <c r="D355" s="76" t="s">
        <v>77</v>
      </c>
      <c r="E355" s="35" t="s">
        <v>1318</v>
      </c>
      <c r="F355" s="76" t="s">
        <v>1319</v>
      </c>
      <c r="I355" s="76" t="s">
        <v>1888</v>
      </c>
      <c r="J355" s="76" t="s">
        <v>1889</v>
      </c>
    </row>
    <row r="356" spans="1:10" s="76" customFormat="1">
      <c r="A356" s="35" t="s">
        <v>2070</v>
      </c>
      <c r="B356" s="76" t="s">
        <v>1289</v>
      </c>
      <c r="D356" s="76" t="s">
        <v>65</v>
      </c>
      <c r="E356" s="35" t="s">
        <v>1318</v>
      </c>
      <c r="F356" s="76" t="s">
        <v>1319</v>
      </c>
      <c r="I356" s="76" t="s">
        <v>1890</v>
      </c>
      <c r="J356" s="76" t="s">
        <v>1891</v>
      </c>
    </row>
    <row r="357" spans="1:10" s="76" customFormat="1">
      <c r="A357" s="35" t="s">
        <v>2071</v>
      </c>
      <c r="B357" s="76" t="s">
        <v>1289</v>
      </c>
      <c r="D357" s="76" t="s">
        <v>1319</v>
      </c>
      <c r="E357" s="35" t="s">
        <v>1318</v>
      </c>
      <c r="F357" s="76" t="s">
        <v>1319</v>
      </c>
      <c r="I357" s="76" t="s">
        <v>1892</v>
      </c>
      <c r="J357" s="76" t="s">
        <v>1893</v>
      </c>
    </row>
    <row r="358" spans="1:10" s="76" customFormat="1">
      <c r="A358" s="35" t="s">
        <v>226</v>
      </c>
      <c r="B358" s="76" t="s">
        <v>1289</v>
      </c>
      <c r="E358" s="35" t="s">
        <v>1393</v>
      </c>
      <c r="F358" s="76" t="s">
        <v>225</v>
      </c>
      <c r="I358" s="76" t="s">
        <v>1894</v>
      </c>
      <c r="J358" s="76" t="s">
        <v>1895</v>
      </c>
    </row>
    <row r="359" spans="1:10">
      <c r="A359" s="33" t="s">
        <v>2753</v>
      </c>
      <c r="B359" t="s">
        <v>1289</v>
      </c>
      <c r="D359" t="s">
        <v>2752</v>
      </c>
      <c r="E359" s="33" t="s">
        <v>1424</v>
      </c>
      <c r="F359" t="s">
        <v>1508</v>
      </c>
    </row>
    <row r="360" spans="1:10">
      <c r="A360" s="33" t="s">
        <v>2754</v>
      </c>
      <c r="B360" t="s">
        <v>1289</v>
      </c>
      <c r="D360" t="s">
        <v>2734</v>
      </c>
      <c r="E360" s="33" t="s">
        <v>1424</v>
      </c>
      <c r="F360" t="s">
        <v>1508</v>
      </c>
    </row>
    <row r="361" spans="1:10">
      <c r="A361" s="33" t="s">
        <v>2735</v>
      </c>
      <c r="B361" t="s">
        <v>1289</v>
      </c>
      <c r="D361" t="s">
        <v>2734</v>
      </c>
      <c r="E361" s="33" t="s">
        <v>1424</v>
      </c>
      <c r="F361" t="s">
        <v>1508</v>
      </c>
    </row>
    <row r="362" spans="1:10">
      <c r="A362" s="33" t="s">
        <v>647</v>
      </c>
      <c r="B362" t="s">
        <v>1289</v>
      </c>
      <c r="D362" t="s">
        <v>646</v>
      </c>
      <c r="E362" s="33" t="s">
        <v>1481</v>
      </c>
      <c r="F362" t="s">
        <v>331</v>
      </c>
    </row>
    <row r="363" spans="1:10">
      <c r="A363" s="33" t="s">
        <v>2737</v>
      </c>
      <c r="B363" t="s">
        <v>1289</v>
      </c>
      <c r="D363" t="s">
        <v>2757</v>
      </c>
      <c r="E363" s="33" t="s">
        <v>1424</v>
      </c>
      <c r="F363" t="s">
        <v>1508</v>
      </c>
    </row>
    <row r="364" spans="1:10">
      <c r="A364" s="33" t="s">
        <v>2756</v>
      </c>
      <c r="B364" t="s">
        <v>1289</v>
      </c>
      <c r="D364" t="s">
        <v>2755</v>
      </c>
      <c r="E364" s="33" t="s">
        <v>1400</v>
      </c>
      <c r="F364" t="s">
        <v>1456</v>
      </c>
    </row>
    <row r="365" spans="1:10">
      <c r="A365" s="33" t="s">
        <v>743</v>
      </c>
      <c r="B365" t="s">
        <v>1289</v>
      </c>
      <c r="D365" t="s">
        <v>742</v>
      </c>
      <c r="E365" s="33" t="s">
        <v>1400</v>
      </c>
      <c r="F365" t="s">
        <v>1456</v>
      </c>
    </row>
    <row r="366" spans="1:10">
      <c r="A366" s="33" t="s">
        <v>743</v>
      </c>
      <c r="B366" t="s">
        <v>1289</v>
      </c>
      <c r="D366" t="s">
        <v>742</v>
      </c>
      <c r="E366" s="33" t="s">
        <v>1538</v>
      </c>
      <c r="F366" t="s">
        <v>470</v>
      </c>
    </row>
    <row r="367" spans="1:10">
      <c r="A367" s="33" t="s">
        <v>743</v>
      </c>
      <c r="B367" t="s">
        <v>1289</v>
      </c>
      <c r="D367" t="s">
        <v>742</v>
      </c>
      <c r="E367" s="33" t="s">
        <v>1417</v>
      </c>
      <c r="F367" t="s">
        <v>339</v>
      </c>
    </row>
    <row r="368" spans="1:10">
      <c r="A368" s="33" t="s">
        <v>529</v>
      </c>
      <c r="B368" t="s">
        <v>1289</v>
      </c>
      <c r="D368" t="s">
        <v>528</v>
      </c>
      <c r="E368" s="33" t="s">
        <v>1523</v>
      </c>
      <c r="F368" t="s">
        <v>528</v>
      </c>
    </row>
    <row r="369" spans="1:6">
      <c r="A369" s="33" t="s">
        <v>245</v>
      </c>
      <c r="B369" t="s">
        <v>1289</v>
      </c>
      <c r="D369" t="s">
        <v>244</v>
      </c>
      <c r="E369" s="33" t="s">
        <v>1468</v>
      </c>
      <c r="F369" t="s">
        <v>244</v>
      </c>
    </row>
    <row r="370" spans="1:6">
      <c r="A370" s="33" t="s">
        <v>2758</v>
      </c>
      <c r="B370" t="s">
        <v>1289</v>
      </c>
      <c r="D370" t="s">
        <v>1447</v>
      </c>
      <c r="E370" s="33" t="s">
        <v>1315</v>
      </c>
      <c r="F370" t="s">
        <v>1316</v>
      </c>
    </row>
    <row r="371" spans="1:6">
      <c r="A371" s="33" t="s">
        <v>123</v>
      </c>
      <c r="D371" t="s">
        <v>122</v>
      </c>
      <c r="E371" s="33" t="s">
        <v>1347</v>
      </c>
      <c r="F371" t="s">
        <v>122</v>
      </c>
    </row>
    <row r="372" spans="1:6">
      <c r="A372" s="33" t="s">
        <v>266</v>
      </c>
      <c r="D372" t="s">
        <v>265</v>
      </c>
      <c r="E372" s="33" t="s">
        <v>1348</v>
      </c>
      <c r="F372" t="s">
        <v>265</v>
      </c>
    </row>
    <row r="373" spans="1:6">
      <c r="A373" s="33" t="s">
        <v>39</v>
      </c>
      <c r="D373" t="s">
        <v>38</v>
      </c>
      <c r="E373" s="33" t="s">
        <v>1622</v>
      </c>
      <c r="F373" t="s">
        <v>38</v>
      </c>
    </row>
    <row r="374" spans="1:6">
      <c r="A374" s="33" t="s">
        <v>56</v>
      </c>
      <c r="D374" t="s">
        <v>55</v>
      </c>
      <c r="E374" s="33" t="s">
        <v>1624</v>
      </c>
      <c r="F374" t="s">
        <v>55</v>
      </c>
    </row>
    <row r="375" spans="1:6">
      <c r="A375" s="33" t="s">
        <v>2744</v>
      </c>
      <c r="D375" t="s">
        <v>1635</v>
      </c>
      <c r="E375" s="33" t="s">
        <v>1634</v>
      </c>
      <c r="F375" t="s">
        <v>1635</v>
      </c>
    </row>
    <row r="376" spans="1:6">
      <c r="A376" s="33" t="s">
        <v>2746</v>
      </c>
      <c r="D376" t="s">
        <v>2745</v>
      </c>
      <c r="E376" s="33" t="s">
        <v>1644</v>
      </c>
      <c r="F376" t="s">
        <v>1645</v>
      </c>
    </row>
    <row r="377" spans="1:6">
      <c r="A377" s="33" t="s">
        <v>2747</v>
      </c>
      <c r="D377" t="s">
        <v>1770</v>
      </c>
      <c r="E377" s="33" t="s">
        <v>1769</v>
      </c>
      <c r="F377" t="s">
        <v>1770</v>
      </c>
    </row>
    <row r="378" spans="1:6">
      <c r="A378" s="33" t="s">
        <v>2748</v>
      </c>
      <c r="D378" t="s">
        <v>1790</v>
      </c>
      <c r="E378" s="33" t="s">
        <v>1795</v>
      </c>
      <c r="F378" t="s">
        <v>1790</v>
      </c>
    </row>
  </sheetData>
  <autoFilter ref="A1:F358" xr:uid="{00000000-0009-0000-0000-000004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6">
    <tabColor rgb="FFFF0000"/>
  </sheetPr>
  <dimension ref="A1:I30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17" sqref="B17"/>
    </sheetView>
  </sheetViews>
  <sheetFormatPr defaultColWidth="8.88671875" defaultRowHeight="14.4"/>
  <cols>
    <col min="1" max="1" width="12" customWidth="1"/>
    <col min="2" max="2" width="64.44140625" customWidth="1"/>
    <col min="3" max="3" width="16" customWidth="1"/>
    <col min="4" max="4" width="26.44140625" customWidth="1"/>
    <col min="5" max="5" width="28.44140625" bestFit="1" customWidth="1"/>
    <col min="9" max="9" width="10.109375" bestFit="1" customWidth="1"/>
  </cols>
  <sheetData>
    <row r="1" spans="1:9" ht="42" customHeight="1">
      <c r="A1" s="1363" t="s">
        <v>1206</v>
      </c>
      <c r="B1" s="1363"/>
      <c r="C1" s="1364"/>
      <c r="D1" s="23" t="s">
        <v>1253</v>
      </c>
      <c r="E1" s="23" t="s">
        <v>1254</v>
      </c>
    </row>
    <row r="2" spans="1:9" ht="2.25" customHeight="1">
      <c r="A2" s="1363"/>
      <c r="B2" s="1363"/>
      <c r="C2" s="1364"/>
    </row>
    <row r="3" spans="1:9" ht="15" customHeight="1">
      <c r="A3" s="11" t="s">
        <v>1207</v>
      </c>
      <c r="B3" s="11" t="s">
        <v>1208</v>
      </c>
      <c r="C3" s="74"/>
      <c r="D3" s="25"/>
      <c r="E3" s="73" t="s">
        <v>1255</v>
      </c>
    </row>
    <row r="4" spans="1:9" ht="26.4">
      <c r="A4" s="1362" t="s">
        <v>1209</v>
      </c>
      <c r="B4" s="12" t="s">
        <v>1210</v>
      </c>
      <c r="C4" s="74"/>
      <c r="D4" s="24"/>
      <c r="E4" s="26" t="s">
        <v>1257</v>
      </c>
    </row>
    <row r="5" spans="1:9">
      <c r="A5" s="1362"/>
      <c r="B5" s="13" t="s">
        <v>1211</v>
      </c>
      <c r="C5" s="74"/>
    </row>
    <row r="6" spans="1:9">
      <c r="A6" s="1362"/>
      <c r="B6" s="14" t="s">
        <v>1212</v>
      </c>
    </row>
    <row r="7" spans="1:9" ht="27">
      <c r="A7" s="1362"/>
      <c r="B7" s="13" t="s">
        <v>1213</v>
      </c>
    </row>
    <row r="8" spans="1:9" ht="27">
      <c r="A8" s="1362"/>
      <c r="B8" s="16" t="s">
        <v>2759</v>
      </c>
    </row>
    <row r="9" spans="1:9">
      <c r="A9" s="1362"/>
      <c r="B9" s="14" t="s">
        <v>1214</v>
      </c>
    </row>
    <row r="10" spans="1:9" ht="27">
      <c r="A10" s="1362"/>
      <c r="B10" s="13" t="s">
        <v>1215</v>
      </c>
      <c r="C10" s="15"/>
      <c r="D10" s="15"/>
    </row>
    <row r="11" spans="1:9" ht="53.4">
      <c r="A11" s="1362"/>
      <c r="B11" s="16" t="s">
        <v>1216</v>
      </c>
    </row>
    <row r="12" spans="1:9">
      <c r="A12" s="1362"/>
      <c r="B12" s="14" t="s">
        <v>1217</v>
      </c>
    </row>
    <row r="13" spans="1:9">
      <c r="A13" s="1362"/>
      <c r="B13" s="17" t="s">
        <v>1218</v>
      </c>
    </row>
    <row r="14" spans="1:9" ht="40.200000000000003">
      <c r="A14" s="1362"/>
      <c r="B14" s="16" t="s">
        <v>1219</v>
      </c>
    </row>
    <row r="15" spans="1:9">
      <c r="A15" s="1362"/>
      <c r="B15" s="14" t="s">
        <v>1220</v>
      </c>
    </row>
    <row r="16" spans="1:9" ht="27">
      <c r="A16" s="1362"/>
      <c r="B16" s="13" t="s">
        <v>1221</v>
      </c>
      <c r="I16" s="42"/>
    </row>
    <row r="17" spans="1:9" ht="53.4">
      <c r="A17" s="1362"/>
      <c r="B17" s="19" t="s">
        <v>1222</v>
      </c>
      <c r="C17" s="18"/>
      <c r="I17" s="42"/>
    </row>
    <row r="18" spans="1:9" ht="66.599999999999994">
      <c r="A18" s="1365" t="s">
        <v>1904</v>
      </c>
      <c r="B18" s="21" t="s">
        <v>1977</v>
      </c>
      <c r="C18" s="18"/>
    </row>
    <row r="19" spans="1:9" ht="79.2">
      <c r="A19" s="1366"/>
      <c r="B19" s="41" t="s">
        <v>1929</v>
      </c>
      <c r="C19" s="18"/>
      <c r="E19" s="42"/>
    </row>
    <row r="20" spans="1:9" ht="52.8">
      <c r="A20" s="1367"/>
      <c r="B20" s="40" t="s">
        <v>1930</v>
      </c>
      <c r="C20" s="18"/>
      <c r="E20" s="42"/>
    </row>
    <row r="21" spans="1:9" ht="17.399999999999999">
      <c r="A21" s="20"/>
      <c r="B21" s="20"/>
      <c r="C21" s="18"/>
    </row>
    <row r="22" spans="1:9">
      <c r="A22" s="20"/>
      <c r="B22" s="20"/>
    </row>
    <row r="23" spans="1:9">
      <c r="A23" s="20"/>
      <c r="B23" s="20"/>
    </row>
    <row r="24" spans="1:9">
      <c r="A24" s="20"/>
      <c r="B24" s="20"/>
    </row>
    <row r="25" spans="1:9">
      <c r="A25" s="20"/>
      <c r="B25" s="20"/>
    </row>
    <row r="26" spans="1:9">
      <c r="A26" s="20"/>
      <c r="B26" s="20"/>
    </row>
    <row r="27" spans="1:9">
      <c r="A27" s="20"/>
      <c r="B27" s="20"/>
    </row>
    <row r="28" spans="1:9">
      <c r="A28" s="20"/>
      <c r="B28" s="20"/>
    </row>
    <row r="29" spans="1:9">
      <c r="A29" s="20"/>
      <c r="B29" s="20"/>
    </row>
    <row r="30" spans="1:9">
      <c r="A30" s="20"/>
      <c r="B30" s="20"/>
    </row>
  </sheetData>
  <mergeCells count="4">
    <mergeCell ref="A4:A17"/>
    <mergeCell ref="A1:B2"/>
    <mergeCell ref="C1:C2"/>
    <mergeCell ref="A18:A2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7">
    <tabColor theme="9"/>
  </sheetPr>
  <dimension ref="A1:DE17"/>
  <sheetViews>
    <sheetView zoomScale="70" zoomScaleNormal="70" workbookViewId="0">
      <selection activeCell="A7" sqref="A7"/>
    </sheetView>
  </sheetViews>
  <sheetFormatPr defaultRowHeight="14.4" outlineLevelCol="2"/>
  <cols>
    <col min="1" max="1" width="59.5546875" bestFit="1" customWidth="1"/>
    <col min="2" max="2" width="25.109375" bestFit="1" customWidth="1"/>
    <col min="3" max="3" width="8.44140625" bestFit="1" customWidth="1"/>
    <col min="4" max="4" width="7.88671875" bestFit="1" customWidth="1"/>
    <col min="5" max="6" width="7.33203125" bestFit="1" customWidth="1"/>
    <col min="7" max="7" width="7.44140625" customWidth="1"/>
    <col min="8" max="8" width="7.33203125" bestFit="1" customWidth="1"/>
    <col min="9" max="12" width="8.88671875" hidden="1" customWidth="1" outlineLevel="1"/>
    <col min="13" max="13" width="11.6640625" hidden="1" customWidth="1" outlineLevel="1"/>
    <col min="14" max="14" width="8.44140625" hidden="1" customWidth="1" outlineLevel="1"/>
    <col min="15" max="15" width="8.44140625" hidden="1" customWidth="1" outlineLevel="2"/>
    <col min="16" max="16" width="5.88671875" hidden="1" customWidth="1" outlineLevel="2"/>
    <col min="17" max="19" width="7.33203125" hidden="1" customWidth="1" outlineLevel="2"/>
    <col min="20" max="20" width="7.33203125" hidden="1" customWidth="1" outlineLevel="1" collapsed="1"/>
    <col min="21" max="26" width="12.88671875" hidden="1" customWidth="1" outlineLevel="1"/>
    <col min="27" max="27" width="8.109375" hidden="1" customWidth="1"/>
    <col min="28" max="39" width="8.88671875" hidden="1" customWidth="1" outlineLevel="1"/>
    <col min="40" max="40" width="8.44140625" hidden="1" customWidth="1"/>
    <col min="41" max="44" width="7.33203125" hidden="1" customWidth="1"/>
    <col min="45" max="50" width="13" customWidth="1"/>
    <col min="51" max="51" width="53.88671875" customWidth="1" outlineLevel="1"/>
    <col min="52" max="52" width="52.6640625" customWidth="1"/>
    <col min="53" max="54" width="12" customWidth="1"/>
    <col min="55" max="55" width="8.44140625" customWidth="1"/>
    <col min="56" max="67" width="10.6640625" customWidth="1"/>
    <col min="68" max="68" width="3.6640625" customWidth="1"/>
    <col min="69" max="69" width="13.6640625" customWidth="1"/>
    <col min="70" max="82" width="8.44140625" customWidth="1"/>
    <col min="83" max="109" width="14.44140625" customWidth="1"/>
  </cols>
  <sheetData>
    <row r="1" spans="1:109">
      <c r="A1" s="97" t="s">
        <v>8855</v>
      </c>
      <c r="B1" t="s">
        <v>8856</v>
      </c>
    </row>
    <row r="2" spans="1:109">
      <c r="A2" s="97" t="s">
        <v>8</v>
      </c>
      <c r="B2" t="s">
        <v>10427</v>
      </c>
    </row>
    <row r="3" spans="1:109">
      <c r="A3" s="97" t="s">
        <v>16167</v>
      </c>
      <c r="B3" t="s">
        <v>16168</v>
      </c>
      <c r="D3" s="100"/>
    </row>
    <row r="4" spans="1:109" ht="15" customHeight="1">
      <c r="AS4" s="104" t="s">
        <v>8226</v>
      </c>
      <c r="AT4" s="102"/>
      <c r="AU4" s="102"/>
      <c r="AV4" s="102"/>
      <c r="AW4" s="102"/>
      <c r="AX4" s="103"/>
    </row>
    <row r="5" spans="1:109" s="98" customFormat="1" ht="43.2">
      <c r="A5" s="110" t="s">
        <v>8188</v>
      </c>
      <c r="B5" s="98" t="s">
        <v>8279</v>
      </c>
      <c r="C5" s="708" t="s">
        <v>16210</v>
      </c>
      <c r="D5" s="31" t="s">
        <v>16207</v>
      </c>
      <c r="E5" s="98" t="s">
        <v>8274</v>
      </c>
      <c r="F5" s="98" t="s">
        <v>8275</v>
      </c>
      <c r="G5" s="98" t="s">
        <v>8276</v>
      </c>
      <c r="H5" s="98" t="s">
        <v>8277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 s="101" t="s">
        <v>8227</v>
      </c>
      <c r="AT5" s="101" t="s">
        <v>8228</v>
      </c>
      <c r="AU5" s="101" t="s">
        <v>8229</v>
      </c>
      <c r="AV5" s="101" t="s">
        <v>8230</v>
      </c>
      <c r="AW5" s="101" t="s">
        <v>8231</v>
      </c>
      <c r="AX5" s="101" t="s">
        <v>8232</v>
      </c>
      <c r="AY5" s="101" t="s">
        <v>8235</v>
      </c>
      <c r="AZ5" s="101" t="s">
        <v>8236</v>
      </c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</row>
    <row r="6" spans="1:109" ht="129.6">
      <c r="A6" s="107" t="s">
        <v>379</v>
      </c>
      <c r="B6" s="108">
        <v>9596.8192999999992</v>
      </c>
      <c r="C6" s="108">
        <v>12564.96205</v>
      </c>
      <c r="D6" s="108">
        <v>11435.91128</v>
      </c>
      <c r="E6" s="108">
        <v>1839.0919800000011</v>
      </c>
      <c r="F6" s="109">
        <v>0.19163557450748314</v>
      </c>
      <c r="G6" s="108">
        <v>-1129.0507699999998</v>
      </c>
      <c r="H6" s="109">
        <v>-8.9857077602554347E-2</v>
      </c>
      <c r="AS6" s="653">
        <v>1323.6735587999992</v>
      </c>
      <c r="AT6" s="653">
        <f>1339.584757+305</f>
        <v>1644.5847570000001</v>
      </c>
      <c r="AU6" s="653"/>
      <c r="AV6" s="653"/>
      <c r="AW6" s="653"/>
      <c r="AX6" s="653"/>
      <c r="AY6" s="744" t="s">
        <v>76544</v>
      </c>
      <c r="AZ6" s="745" t="s">
        <v>76531</v>
      </c>
      <c r="BA6" s="108">
        <f>Q6-AS6-AT6-AU6-AV6-AW6-AX6</f>
        <v>-2968.2583157999993</v>
      </c>
      <c r="BC6" s="141"/>
    </row>
    <row r="7" spans="1:109" ht="115.2">
      <c r="A7" s="107" t="s">
        <v>329</v>
      </c>
      <c r="B7" s="108">
        <v>5683.4514400000007</v>
      </c>
      <c r="C7" s="108">
        <v>13117.057539999998</v>
      </c>
      <c r="D7" s="108">
        <v>13117.057540000002</v>
      </c>
      <c r="E7" s="108">
        <v>7433.6061000000009</v>
      </c>
      <c r="F7" s="109">
        <v>1.307938702120766</v>
      </c>
      <c r="G7" s="108">
        <v>0</v>
      </c>
      <c r="H7" s="109">
        <v>2.2204460492503131E-16</v>
      </c>
      <c r="AS7" s="140">
        <v>441</v>
      </c>
      <c r="AT7" s="653">
        <v>6992.5234799999998</v>
      </c>
      <c r="AU7" s="653"/>
      <c r="AV7" s="653"/>
      <c r="AW7" s="653"/>
      <c r="AX7" s="653"/>
      <c r="AY7" s="653" t="s">
        <v>76532</v>
      </c>
      <c r="AZ7" s="653" t="s">
        <v>76533</v>
      </c>
      <c r="BA7" s="108">
        <f t="shared" ref="BA7:BA12" si="0">Q7-AS7-AT7-AU7-AV7-AW7-AX7</f>
        <v>-7433.5234799999998</v>
      </c>
    </row>
    <row r="8" spans="1:109" ht="57.6">
      <c r="A8" s="107" t="s">
        <v>385</v>
      </c>
      <c r="B8" s="108"/>
      <c r="C8" s="108">
        <v>8725.3754499999995</v>
      </c>
      <c r="D8" s="108">
        <v>8725.3754499999995</v>
      </c>
      <c r="E8" s="108">
        <v>8725.3754499999995</v>
      </c>
      <c r="F8" s="109">
        <v>0</v>
      </c>
      <c r="G8" s="108">
        <v>0</v>
      </c>
      <c r="H8" s="109">
        <v>0</v>
      </c>
      <c r="AS8" s="140"/>
      <c r="AT8" s="653">
        <v>8725.3754499999995</v>
      </c>
      <c r="AU8" s="653"/>
      <c r="AV8" s="653"/>
      <c r="AW8" s="653"/>
      <c r="AX8" s="653"/>
      <c r="AY8" s="653" t="s">
        <v>76534</v>
      </c>
      <c r="AZ8" s="653" t="s">
        <v>76535</v>
      </c>
      <c r="BA8" s="108">
        <f t="shared" si="0"/>
        <v>-8725.3754499999995</v>
      </c>
    </row>
    <row r="9" spans="1:109" s="105" customFormat="1">
      <c r="A9" s="107" t="s">
        <v>317</v>
      </c>
      <c r="B9" s="108"/>
      <c r="C9" s="108"/>
      <c r="D9" s="108">
        <v>0</v>
      </c>
      <c r="E9" s="108">
        <v>0</v>
      </c>
      <c r="F9" s="109">
        <v>0</v>
      </c>
      <c r="G9" s="108">
        <v>0</v>
      </c>
      <c r="H9" s="109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 s="140"/>
      <c r="AT9" s="653"/>
      <c r="AU9" s="653"/>
      <c r="AV9" s="653"/>
      <c r="AW9" s="653"/>
      <c r="AX9" s="653"/>
      <c r="AY9" s="653"/>
      <c r="AZ9" s="653"/>
      <c r="BA9" s="108">
        <f t="shared" si="0"/>
        <v>0</v>
      </c>
    </row>
    <row r="10" spans="1:109" ht="100.8">
      <c r="A10" s="107" t="s">
        <v>287</v>
      </c>
      <c r="B10" s="108">
        <v>13275.292260000002</v>
      </c>
      <c r="C10" s="108">
        <v>29110.251240000001</v>
      </c>
      <c r="D10" s="108">
        <v>29110.251240000005</v>
      </c>
      <c r="E10" s="108">
        <v>15834.958980000003</v>
      </c>
      <c r="F10" s="109">
        <v>1.1928143403450764</v>
      </c>
      <c r="G10" s="108">
        <v>0</v>
      </c>
      <c r="H10" s="109">
        <v>2.2204460492503131E-16</v>
      </c>
      <c r="AS10" s="140">
        <v>762</v>
      </c>
      <c r="AT10" s="653">
        <v>15072.958980000003</v>
      </c>
      <c r="AU10" s="653"/>
      <c r="AV10" s="653"/>
      <c r="AW10" s="653"/>
      <c r="AX10" s="653"/>
      <c r="AY10" s="746" t="s">
        <v>76536</v>
      </c>
      <c r="AZ10" s="746" t="s">
        <v>76537</v>
      </c>
      <c r="BA10" s="108">
        <f t="shared" si="0"/>
        <v>-15834.958980000003</v>
      </c>
    </row>
    <row r="11" spans="1:109" ht="187.2">
      <c r="A11" s="107" t="s">
        <v>373</v>
      </c>
      <c r="B11" s="108">
        <v>107120.23684</v>
      </c>
      <c r="C11" s="108">
        <v>132737.52762000001</v>
      </c>
      <c r="D11" s="108">
        <v>111252.06731220002</v>
      </c>
      <c r="E11" s="108">
        <v>4131.8304722000175</v>
      </c>
      <c r="F11" s="109">
        <v>3.8571894481259639E-2</v>
      </c>
      <c r="G11" s="108">
        <v>-21485.460307799993</v>
      </c>
      <c r="H11" s="109">
        <v>-0.16186424964391688</v>
      </c>
      <c r="AS11" s="140">
        <v>16779.955302522183</v>
      </c>
      <c r="AT11" s="653">
        <v>19655</v>
      </c>
      <c r="AU11" s="653"/>
      <c r="AV11" s="653"/>
      <c r="AW11" s="653">
        <v>-10818</v>
      </c>
      <c r="AX11" s="653"/>
      <c r="AY11" s="653" t="s">
        <v>76538</v>
      </c>
      <c r="AZ11" s="653" t="s">
        <v>76539</v>
      </c>
      <c r="BA11" s="108">
        <f t="shared" si="0"/>
        <v>-25616.955302522183</v>
      </c>
      <c r="BD11" s="141"/>
    </row>
    <row r="12" spans="1:109" ht="100.8">
      <c r="A12" s="107" t="s">
        <v>426</v>
      </c>
      <c r="B12" s="108">
        <v>90500.661470000021</v>
      </c>
      <c r="C12" s="108">
        <v>97741.702489999996</v>
      </c>
      <c r="D12" s="108">
        <v>88847.597877439199</v>
      </c>
      <c r="E12" s="108">
        <v>-1653.0635925608221</v>
      </c>
      <c r="F12" s="109">
        <v>-1.8265762544827258E-2</v>
      </c>
      <c r="G12" s="108">
        <v>-8894.1046125607972</v>
      </c>
      <c r="H12" s="109">
        <v>-9.0996006678630947E-2</v>
      </c>
      <c r="AS12" s="140">
        <v>16223</v>
      </c>
      <c r="AT12" s="653"/>
      <c r="AU12" s="653">
        <v>-8982</v>
      </c>
      <c r="AV12" s="653"/>
      <c r="AW12" s="653"/>
      <c r="AX12" s="653"/>
      <c r="AY12" s="653" t="s">
        <v>76540</v>
      </c>
      <c r="AZ12" s="653" t="s">
        <v>76541</v>
      </c>
      <c r="BA12" s="108">
        <f t="shared" si="0"/>
        <v>-7241</v>
      </c>
    </row>
    <row r="13" spans="1:109">
      <c r="A13" s="107" t="s">
        <v>349</v>
      </c>
      <c r="B13" s="108"/>
      <c r="C13" s="108"/>
      <c r="D13" s="108">
        <v>0</v>
      </c>
      <c r="E13" s="108">
        <v>0</v>
      </c>
      <c r="F13" s="109">
        <v>0</v>
      </c>
      <c r="G13" s="108">
        <v>0</v>
      </c>
      <c r="H13" s="109">
        <v>0</v>
      </c>
      <c r="AS13" s="140"/>
      <c r="AT13" s="653"/>
      <c r="AU13" s="653"/>
      <c r="AV13" s="653"/>
      <c r="AW13" s="653"/>
      <c r="AX13" s="653"/>
      <c r="AY13" s="653"/>
      <c r="AZ13" s="653"/>
      <c r="BA13" s="108"/>
    </row>
    <row r="14" spans="1:109" ht="43.2">
      <c r="A14" s="107" t="s">
        <v>361</v>
      </c>
      <c r="B14" s="108"/>
      <c r="C14" s="108">
        <v>10817.8166</v>
      </c>
      <c r="D14" s="108">
        <v>9635.0653978000009</v>
      </c>
      <c r="E14" s="108">
        <v>9635.0653978000009</v>
      </c>
      <c r="F14" s="109">
        <v>0</v>
      </c>
      <c r="G14" s="108">
        <v>-1182.7512021999992</v>
      </c>
      <c r="H14" s="109">
        <v>-0.10933363412724151</v>
      </c>
      <c r="AS14" s="140">
        <v>1300.516480799999</v>
      </c>
      <c r="AT14" s="140">
        <v>9517.3001170000025</v>
      </c>
      <c r="AU14" s="140"/>
      <c r="AV14" s="140"/>
      <c r="AW14" s="140"/>
      <c r="AX14" s="140"/>
      <c r="AY14" s="140" t="s">
        <v>76542</v>
      </c>
      <c r="AZ14" s="140" t="s">
        <v>76543</v>
      </c>
      <c r="BA14" s="108"/>
    </row>
    <row r="15" spans="1:109">
      <c r="A15" s="107" t="s">
        <v>8278</v>
      </c>
      <c r="B15" s="108">
        <v>226176.46131000001</v>
      </c>
      <c r="C15" s="108">
        <v>304814.69299000001</v>
      </c>
      <c r="D15" s="108">
        <v>272123.32609743922</v>
      </c>
      <c r="E15" s="108">
        <v>45946.864787439234</v>
      </c>
      <c r="F15" s="109">
        <v>0.20314609451981802</v>
      </c>
      <c r="G15" s="108">
        <v>-32691.366892560851</v>
      </c>
      <c r="H15" s="109">
        <v>-0.10724997070148889</v>
      </c>
      <c r="AS15" s="112"/>
      <c r="AT15" s="112"/>
      <c r="AU15" s="112"/>
      <c r="AV15" s="112"/>
      <c r="AW15" s="112"/>
      <c r="AX15" s="112"/>
      <c r="AY15" s="140"/>
      <c r="AZ15" s="112"/>
    </row>
    <row r="16" spans="1:109">
      <c r="AS16" s="112"/>
      <c r="AT16" s="112"/>
      <c r="AU16" s="112"/>
      <c r="AV16" s="112"/>
      <c r="AW16" s="112"/>
      <c r="AX16" s="112"/>
      <c r="AY16" s="140"/>
      <c r="AZ16" s="112"/>
    </row>
    <row r="17" spans="7:52" ht="15" customHeight="1">
      <c r="G17" s="108"/>
      <c r="AS17" s="112"/>
      <c r="AT17" s="112"/>
      <c r="AU17" s="112"/>
      <c r="AV17" s="112"/>
      <c r="AW17" s="112"/>
      <c r="AX17" s="112"/>
      <c r="AY17" s="140"/>
      <c r="AZ17" s="112"/>
    </row>
  </sheetData>
  <sheetProtection formatCells="0" formatColumns="0" formatRows="0" deleteRows="0"/>
  <conditionalFormatting pivot="1">
    <cfRule type="cellIs" dxfId="164" priority="15" operator="greaterThan">
      <formula>0</formula>
    </cfRule>
  </conditionalFormatting>
  <conditionalFormatting pivot="1">
    <cfRule type="cellIs" dxfId="163" priority="14" operator="lessThanOrEqual">
      <formula>0</formula>
    </cfRule>
  </conditionalFormatting>
  <conditionalFormatting pivot="1">
    <cfRule type="cellIs" dxfId="162" priority="13" operator="greaterThan">
      <formula>0</formula>
    </cfRule>
  </conditionalFormatting>
  <conditionalFormatting pivot="1">
    <cfRule type="cellIs" dxfId="161" priority="12" operator="lessThanOrEqual">
      <formula>0</formula>
    </cfRule>
  </conditionalFormatting>
  <conditionalFormatting pivot="1" sqref="F6:F15">
    <cfRule type="cellIs" dxfId="160" priority="11" operator="greaterThan">
      <formula>0.01</formula>
    </cfRule>
  </conditionalFormatting>
  <conditionalFormatting pivot="1" sqref="F6:F15">
    <cfRule type="cellIs" dxfId="159" priority="10" operator="lessThanOrEqual">
      <formula>0.01</formula>
    </cfRule>
  </conditionalFormatting>
  <conditionalFormatting pivot="1" sqref="E6:E15">
    <cfRule type="cellIs" dxfId="158" priority="9" operator="greaterThan">
      <formula>0</formula>
    </cfRule>
  </conditionalFormatting>
  <conditionalFormatting pivot="1" sqref="E6:E15">
    <cfRule type="cellIs" dxfId="157" priority="8" operator="lessThanOrEqual">
      <formula>0</formula>
    </cfRule>
  </conditionalFormatting>
  <conditionalFormatting pivot="1" sqref="G6:G15">
    <cfRule type="cellIs" dxfId="156" priority="7" operator="greaterThan">
      <formula>0</formula>
    </cfRule>
  </conditionalFormatting>
  <conditionalFormatting pivot="1" sqref="G6:G15">
    <cfRule type="cellIs" dxfId="155" priority="6" operator="lessThanOrEqual">
      <formula>0</formula>
    </cfRule>
  </conditionalFormatting>
  <conditionalFormatting pivot="1" sqref="H6:H15">
    <cfRule type="cellIs" dxfId="154" priority="5" operator="greaterThan">
      <formula>0.01</formula>
    </cfRule>
  </conditionalFormatting>
  <conditionalFormatting pivot="1" sqref="H6:H15">
    <cfRule type="cellIs" dxfId="153" priority="4" operator="lessThanOrEqual">
      <formula>0.01</formula>
    </cfRule>
  </conditionalFormatting>
  <conditionalFormatting sqref="AO33:BC37 AS6:AX17">
    <cfRule type="cellIs" dxfId="152" priority="3" operator="greaterThan">
      <formula>0</formula>
    </cfRule>
  </conditionalFormatting>
  <conditionalFormatting sqref="AS6:AX17">
    <cfRule type="cellIs" dxfId="151" priority="1" operator="greaterThan">
      <formula>0</formula>
    </cfRule>
    <cfRule type="cellIs" dxfId="150" priority="2" operator="lessThan">
      <formula>0</formula>
    </cfRule>
  </conditionalFormatting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19">
    <tabColor theme="9"/>
  </sheetPr>
  <dimension ref="A1:DE17"/>
  <sheetViews>
    <sheetView zoomScale="70" zoomScaleNormal="70" workbookViewId="0">
      <selection activeCell="G11" sqref="G11"/>
    </sheetView>
  </sheetViews>
  <sheetFormatPr defaultRowHeight="14.4" outlineLevelCol="2"/>
  <cols>
    <col min="1" max="1" width="53" bestFit="1" customWidth="1"/>
    <col min="2" max="2" width="22" customWidth="1"/>
    <col min="3" max="3" width="8.44140625" customWidth="1"/>
    <col min="4" max="4" width="5.88671875" customWidth="1"/>
    <col min="5" max="8" width="7.33203125" customWidth="1"/>
    <col min="9" max="12" width="8.88671875" hidden="1" customWidth="1" outlineLevel="1"/>
    <col min="13" max="13" width="11.6640625" hidden="1" customWidth="1" outlineLevel="1"/>
    <col min="14" max="14" width="8.44140625" hidden="1" customWidth="1" outlineLevel="1"/>
    <col min="15" max="15" width="8.44140625" hidden="1" customWidth="1" outlineLevel="2"/>
    <col min="16" max="16" width="5.88671875" hidden="1" customWidth="1" outlineLevel="2"/>
    <col min="17" max="19" width="7.33203125" hidden="1" customWidth="1" outlineLevel="2"/>
    <col min="20" max="20" width="7.33203125" hidden="1" customWidth="1" outlineLevel="1" collapsed="1"/>
    <col min="21" max="26" width="12.88671875" hidden="1" customWidth="1" outlineLevel="1"/>
    <col min="27" max="27" width="8.109375" hidden="1" customWidth="1"/>
    <col min="28" max="39" width="8.88671875" hidden="1" customWidth="1" outlineLevel="1"/>
    <col min="40" max="40" width="8.44140625" hidden="1" customWidth="1"/>
    <col min="41" max="44" width="7.33203125" hidden="1" customWidth="1"/>
    <col min="45" max="50" width="13" customWidth="1"/>
    <col min="51" max="51" width="41" customWidth="1" outlineLevel="1"/>
    <col min="52" max="52" width="37.6640625" customWidth="1"/>
    <col min="53" max="54" width="12" customWidth="1"/>
    <col min="55" max="55" width="8.44140625" customWidth="1"/>
    <col min="56" max="67" width="10.6640625" customWidth="1"/>
    <col min="68" max="68" width="3.6640625" customWidth="1"/>
    <col min="69" max="69" width="13.6640625" customWidth="1"/>
    <col min="70" max="82" width="8.44140625" customWidth="1"/>
    <col min="83" max="109" width="14.44140625" customWidth="1"/>
  </cols>
  <sheetData>
    <row r="1" spans="1:109">
      <c r="A1" s="97" t="s">
        <v>8855</v>
      </c>
      <c r="B1" t="s">
        <v>8856</v>
      </c>
    </row>
    <row r="2" spans="1:109">
      <c r="A2" s="97" t="s">
        <v>8</v>
      </c>
      <c r="B2" t="s">
        <v>8263</v>
      </c>
    </row>
    <row r="3" spans="1:109">
      <c r="A3" s="97" t="s">
        <v>16167</v>
      </c>
      <c r="B3" t="s">
        <v>8190</v>
      </c>
      <c r="D3" s="100"/>
    </row>
    <row r="4" spans="1:109" ht="15" customHeight="1">
      <c r="AS4" s="104" t="s">
        <v>8226</v>
      </c>
      <c r="AT4" s="102"/>
      <c r="AU4" s="102"/>
      <c r="AV4" s="102"/>
      <c r="AW4" s="102"/>
      <c r="AX4" s="103"/>
    </row>
    <row r="5" spans="1:109" s="98" customFormat="1" ht="43.2">
      <c r="A5" s="110" t="s">
        <v>8188</v>
      </c>
      <c r="B5" s="98" t="s">
        <v>8279</v>
      </c>
      <c r="C5" s="708" t="s">
        <v>16210</v>
      </c>
      <c r="D5" s="31" t="s">
        <v>16207</v>
      </c>
      <c r="E5" s="98" t="s">
        <v>8274</v>
      </c>
      <c r="F5" s="98" t="s">
        <v>8275</v>
      </c>
      <c r="G5" s="98" t="s">
        <v>8276</v>
      </c>
      <c r="H5" s="98" t="s">
        <v>8277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 s="101" t="s">
        <v>8227</v>
      </c>
      <c r="AT5" s="101" t="s">
        <v>8228</v>
      </c>
      <c r="AU5" s="101" t="s">
        <v>8229</v>
      </c>
      <c r="AV5" s="101" t="s">
        <v>8230</v>
      </c>
      <c r="AW5" s="101" t="s">
        <v>8231</v>
      </c>
      <c r="AX5" s="101" t="s">
        <v>8232</v>
      </c>
      <c r="AY5" s="101" t="s">
        <v>8235</v>
      </c>
      <c r="AZ5" s="101" t="s">
        <v>8236</v>
      </c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</row>
    <row r="6" spans="1:109">
      <c r="A6" s="107" t="s">
        <v>646</v>
      </c>
      <c r="B6" s="108"/>
      <c r="C6" s="108"/>
      <c r="D6" s="108">
        <v>0</v>
      </c>
      <c r="E6" s="108">
        <v>0</v>
      </c>
      <c r="F6" s="109">
        <v>0</v>
      </c>
      <c r="G6" s="108">
        <v>0</v>
      </c>
      <c r="H6" s="109">
        <v>0</v>
      </c>
      <c r="AS6" s="709"/>
      <c r="AT6" s="709"/>
      <c r="AU6" s="709"/>
      <c r="AV6" s="709"/>
      <c r="AW6" s="709"/>
      <c r="AX6" s="709"/>
      <c r="AY6" s="710"/>
      <c r="AZ6" s="711"/>
      <c r="BA6" s="108">
        <f>Q6-AS6-AT6-AU6-AV6-AW6-AX6</f>
        <v>0</v>
      </c>
      <c r="BC6" s="141" t="s">
        <v>16211</v>
      </c>
    </row>
    <row r="7" spans="1:109">
      <c r="A7" s="107" t="s">
        <v>379</v>
      </c>
      <c r="B7" s="108"/>
      <c r="C7" s="108"/>
      <c r="D7" s="108">
        <v>0</v>
      </c>
      <c r="E7" s="108">
        <v>0</v>
      </c>
      <c r="F7" s="109">
        <v>0</v>
      </c>
      <c r="G7" s="108">
        <v>0</v>
      </c>
      <c r="H7" s="109">
        <v>0</v>
      </c>
      <c r="AS7" s="112"/>
      <c r="AT7" s="112"/>
      <c r="AU7" s="112"/>
      <c r="AV7" s="112"/>
      <c r="AW7" s="112"/>
      <c r="AX7" s="112"/>
      <c r="AY7" s="140"/>
      <c r="AZ7" s="112"/>
      <c r="BA7" s="108">
        <f t="shared" ref="BA7:BA12" si="0">Q7-AS7-AT7-AU7-AV7-AW7-AX7</f>
        <v>0</v>
      </c>
    </row>
    <row r="8" spans="1:109">
      <c r="A8" s="107" t="s">
        <v>385</v>
      </c>
      <c r="B8" s="108"/>
      <c r="C8" s="108"/>
      <c r="D8" s="108">
        <v>0</v>
      </c>
      <c r="E8" s="108">
        <v>0</v>
      </c>
      <c r="F8" s="109">
        <v>0</v>
      </c>
      <c r="G8" s="108">
        <v>0</v>
      </c>
      <c r="H8" s="109">
        <v>0</v>
      </c>
      <c r="AS8" s="112"/>
      <c r="AT8" s="112"/>
      <c r="AU8" s="112"/>
      <c r="AV8" s="112"/>
      <c r="AW8" s="112"/>
      <c r="AX8" s="112"/>
      <c r="AY8" s="140"/>
      <c r="AZ8" s="112"/>
      <c r="BA8" s="108">
        <f t="shared" si="0"/>
        <v>0</v>
      </c>
    </row>
    <row r="9" spans="1:109" s="105" customFormat="1">
      <c r="A9" s="107" t="s">
        <v>317</v>
      </c>
      <c r="B9" s="108"/>
      <c r="C9" s="108"/>
      <c r="D9" s="108">
        <v>0</v>
      </c>
      <c r="E9" s="108">
        <v>0</v>
      </c>
      <c r="F9" s="109">
        <v>0</v>
      </c>
      <c r="G9" s="108">
        <v>0</v>
      </c>
      <c r="H9" s="109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 s="112"/>
      <c r="AT9" s="112"/>
      <c r="AU9" s="112"/>
      <c r="AV9" s="112"/>
      <c r="AW9" s="112"/>
      <c r="AX9" s="112"/>
      <c r="AY9" s="140"/>
      <c r="AZ9" s="140"/>
      <c r="BA9" s="108">
        <f t="shared" si="0"/>
        <v>0</v>
      </c>
    </row>
    <row r="10" spans="1:109">
      <c r="A10" s="107" t="s">
        <v>287</v>
      </c>
      <c r="B10" s="108"/>
      <c r="C10" s="108"/>
      <c r="D10" s="108">
        <v>0</v>
      </c>
      <c r="E10" s="108">
        <v>0</v>
      </c>
      <c r="F10" s="109">
        <v>0</v>
      </c>
      <c r="G10" s="108">
        <v>0</v>
      </c>
      <c r="H10" s="109">
        <v>0</v>
      </c>
      <c r="AS10" s="112"/>
      <c r="AT10" s="112"/>
      <c r="AU10" s="112"/>
      <c r="AV10" s="112"/>
      <c r="AW10" s="112"/>
      <c r="AX10" s="112"/>
      <c r="AY10" s="140"/>
      <c r="AZ10" s="112"/>
      <c r="BA10" s="108">
        <f t="shared" si="0"/>
        <v>0</v>
      </c>
    </row>
    <row r="11" spans="1:109" ht="43.2">
      <c r="A11" s="107" t="s">
        <v>373</v>
      </c>
      <c r="B11" s="108">
        <v>3689.1133599999998</v>
      </c>
      <c r="C11" s="108">
        <v>3253.5167099999999</v>
      </c>
      <c r="D11" s="108">
        <v>3253.5167099999999</v>
      </c>
      <c r="E11" s="108">
        <v>-435.59664999999995</v>
      </c>
      <c r="F11" s="109">
        <v>-0.11807624420627727</v>
      </c>
      <c r="G11" s="108">
        <v>0</v>
      </c>
      <c r="H11" s="109">
        <v>0</v>
      </c>
      <c r="AS11" s="112"/>
      <c r="AT11" s="112"/>
      <c r="AU11" s="112">
        <v>-435.59664999999995</v>
      </c>
      <c r="AV11" s="112"/>
      <c r="AW11" s="112"/>
      <c r="AX11" s="112"/>
      <c r="AY11" s="140" t="s">
        <v>74257</v>
      </c>
      <c r="AZ11" s="140" t="s">
        <v>74258</v>
      </c>
      <c r="BA11" s="108">
        <f t="shared" si="0"/>
        <v>435.59664999999995</v>
      </c>
      <c r="BD11" s="141"/>
    </row>
    <row r="12" spans="1:109">
      <c r="A12" s="107" t="s">
        <v>426</v>
      </c>
      <c r="B12" s="108"/>
      <c r="C12" s="108"/>
      <c r="D12" s="108">
        <v>0</v>
      </c>
      <c r="E12" s="108">
        <v>0</v>
      </c>
      <c r="F12" s="109">
        <v>0</v>
      </c>
      <c r="G12" s="108">
        <v>0</v>
      </c>
      <c r="H12" s="109">
        <v>0</v>
      </c>
      <c r="AS12" s="112"/>
      <c r="AT12" s="112"/>
      <c r="AU12" s="112"/>
      <c r="AV12" s="112"/>
      <c r="AW12" s="112"/>
      <c r="AX12" s="112"/>
      <c r="AY12" s="140"/>
      <c r="AZ12" s="112"/>
      <c r="BA12" s="108">
        <f t="shared" si="0"/>
        <v>0</v>
      </c>
    </row>
    <row r="13" spans="1:109">
      <c r="A13" s="107" t="s">
        <v>349</v>
      </c>
      <c r="B13" s="108"/>
      <c r="C13" s="108"/>
      <c r="D13" s="108">
        <v>0</v>
      </c>
      <c r="E13" s="108">
        <v>0</v>
      </c>
      <c r="F13" s="109">
        <v>0</v>
      </c>
      <c r="G13" s="108">
        <v>0</v>
      </c>
      <c r="H13" s="109">
        <v>0</v>
      </c>
      <c r="AS13" s="112"/>
      <c r="AT13" s="112"/>
      <c r="AU13" s="112"/>
      <c r="AV13" s="112"/>
      <c r="AW13" s="112"/>
      <c r="AX13" s="112"/>
      <c r="AY13" s="140"/>
      <c r="AZ13" s="112"/>
      <c r="BA13" s="108"/>
    </row>
    <row r="14" spans="1:109">
      <c r="A14" s="107" t="s">
        <v>8278</v>
      </c>
      <c r="B14" s="108">
        <v>3689.1133599999998</v>
      </c>
      <c r="C14" s="108">
        <v>3253.5167099999999</v>
      </c>
      <c r="D14" s="108">
        <v>3253.5167099999999</v>
      </c>
      <c r="E14" s="108">
        <v>-435.59664999999995</v>
      </c>
      <c r="F14" s="109">
        <v>-0.11807624420627727</v>
      </c>
      <c r="G14" s="108">
        <v>0</v>
      </c>
      <c r="H14" s="109">
        <v>0</v>
      </c>
      <c r="AS14" s="112"/>
      <c r="AT14" s="112"/>
      <c r="AU14" s="112"/>
      <c r="AV14" s="112"/>
      <c r="AW14" s="112"/>
      <c r="AX14" s="112"/>
      <c r="AY14" s="140"/>
      <c r="AZ14" s="112"/>
      <c r="BA14" s="108"/>
    </row>
    <row r="15" spans="1:109">
      <c r="AS15" s="112"/>
      <c r="AT15" s="112"/>
      <c r="AU15" s="112"/>
      <c r="AV15" s="112"/>
      <c r="AW15" s="112"/>
      <c r="AX15" s="112"/>
      <c r="AY15" s="140"/>
      <c r="AZ15" s="112"/>
    </row>
    <row r="16" spans="1:109">
      <c r="AS16" s="112"/>
      <c r="AT16" s="112"/>
      <c r="AU16" s="112"/>
      <c r="AV16" s="112"/>
      <c r="AW16" s="112"/>
      <c r="AX16" s="112"/>
      <c r="AY16" s="140"/>
      <c r="AZ16" s="112"/>
    </row>
    <row r="17" spans="45:52" ht="15" customHeight="1">
      <c r="AS17" s="112"/>
      <c r="AT17" s="112"/>
      <c r="AU17" s="112"/>
      <c r="AV17" s="112"/>
      <c r="AW17" s="112"/>
      <c r="AX17" s="112"/>
      <c r="AY17" s="140"/>
      <c r="AZ17" s="112"/>
    </row>
  </sheetData>
  <sheetProtection formatCells="0" formatColumns="0" formatRows="0" deleteRows="0"/>
  <conditionalFormatting pivot="1">
    <cfRule type="cellIs" dxfId="120" priority="15" operator="greaterThan">
      <formula>0</formula>
    </cfRule>
  </conditionalFormatting>
  <conditionalFormatting pivot="1">
    <cfRule type="cellIs" dxfId="119" priority="14" operator="lessThanOrEqual">
      <formula>0</formula>
    </cfRule>
  </conditionalFormatting>
  <conditionalFormatting pivot="1">
    <cfRule type="cellIs" dxfId="118" priority="13" operator="greaterThan">
      <formula>0</formula>
    </cfRule>
  </conditionalFormatting>
  <conditionalFormatting pivot="1">
    <cfRule type="cellIs" dxfId="117" priority="12" operator="lessThanOrEqual">
      <formula>0</formula>
    </cfRule>
  </conditionalFormatting>
  <conditionalFormatting pivot="1" sqref="F6:F14">
    <cfRule type="cellIs" dxfId="116" priority="11" operator="greaterThan">
      <formula>0.01</formula>
    </cfRule>
  </conditionalFormatting>
  <conditionalFormatting pivot="1" sqref="F6:F14">
    <cfRule type="cellIs" dxfId="115" priority="10" operator="lessThanOrEqual">
      <formula>0.01</formula>
    </cfRule>
  </conditionalFormatting>
  <conditionalFormatting pivot="1" sqref="E6:E14">
    <cfRule type="cellIs" dxfId="114" priority="9" operator="greaterThan">
      <formula>0</formula>
    </cfRule>
  </conditionalFormatting>
  <conditionalFormatting pivot="1" sqref="E6:E14">
    <cfRule type="cellIs" dxfId="113" priority="8" operator="lessThanOrEqual">
      <formula>0</formula>
    </cfRule>
  </conditionalFormatting>
  <conditionalFormatting pivot="1" sqref="G6:G14">
    <cfRule type="cellIs" dxfId="112" priority="7" operator="greaterThan">
      <formula>0</formula>
    </cfRule>
  </conditionalFormatting>
  <conditionalFormatting pivot="1" sqref="G6:G14">
    <cfRule type="cellIs" dxfId="111" priority="6" operator="lessThanOrEqual">
      <formula>0</formula>
    </cfRule>
  </conditionalFormatting>
  <conditionalFormatting pivot="1" sqref="H6:H14">
    <cfRule type="cellIs" dxfId="110" priority="5" operator="greaterThan">
      <formula>0.01</formula>
    </cfRule>
  </conditionalFormatting>
  <conditionalFormatting pivot="1" sqref="H6:H14">
    <cfRule type="cellIs" dxfId="109" priority="4" operator="lessThanOrEqual">
      <formula>0.01</formula>
    </cfRule>
  </conditionalFormatting>
  <conditionalFormatting sqref="AO33:BC37 AS6:AX17">
    <cfRule type="cellIs" dxfId="108" priority="3" operator="greaterThan">
      <formula>0</formula>
    </cfRule>
  </conditionalFormatting>
  <conditionalFormatting sqref="AS6:AX17">
    <cfRule type="cellIs" dxfId="107" priority="1" operator="greaterThan">
      <formula>0</formula>
    </cfRule>
    <cfRule type="cellIs" dxfId="106" priority="2" operator="lessThan">
      <formula>0</formula>
    </cfRule>
  </conditionalFormatting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12">
    <tabColor theme="8"/>
  </sheetPr>
  <dimension ref="A1:T20"/>
  <sheetViews>
    <sheetView zoomScale="70" zoomScaleNormal="70" workbookViewId="0">
      <selection activeCell="D11" sqref="D11"/>
    </sheetView>
  </sheetViews>
  <sheetFormatPr defaultRowHeight="14.4" outlineLevelCol="1"/>
  <cols>
    <col min="1" max="1" width="59.5546875" customWidth="1"/>
    <col min="2" max="2" width="25.109375" customWidth="1"/>
    <col min="3" max="3" width="8.88671875" customWidth="1" outlineLevel="1"/>
    <col min="4" max="4" width="7.88671875" customWidth="1"/>
    <col min="5" max="5" width="8.5546875" customWidth="1"/>
    <col min="6" max="6" width="9.109375" customWidth="1"/>
    <col min="7" max="7" width="8.33203125" customWidth="1" outlineLevel="1"/>
    <col min="8" max="8" width="7.33203125" customWidth="1" outlineLevel="1"/>
    <col min="9" max="14" width="13" customWidth="1"/>
    <col min="15" max="15" width="50.5546875" customWidth="1"/>
    <col min="16" max="16" width="50.109375" customWidth="1" outlineLevel="1"/>
    <col min="17" max="18" width="6.44140625" customWidth="1"/>
    <col min="19" max="19" width="51.33203125" customWidth="1"/>
    <col min="20" max="20" width="68.44140625" bestFit="1" customWidth="1"/>
    <col min="21" max="26" width="6.44140625" customWidth="1"/>
    <col min="27" max="27" width="7.5546875" customWidth="1"/>
    <col min="28" max="28" width="8" customWidth="1"/>
    <col min="29" max="40" width="10.88671875" customWidth="1"/>
    <col min="41" max="41" width="3.88671875" customWidth="1"/>
    <col min="42" max="42" width="13.88671875" customWidth="1"/>
    <col min="43" max="44" width="11" customWidth="1"/>
    <col min="45" max="48" width="12" customWidth="1"/>
    <col min="49" max="50" width="11" customWidth="1"/>
    <col min="51" max="51" width="12" customWidth="1"/>
    <col min="52" max="52" width="10" customWidth="1"/>
    <col min="53" max="54" width="12" customWidth="1"/>
    <col min="55" max="55" width="8.44140625" customWidth="1"/>
    <col min="56" max="67" width="10.88671875" customWidth="1"/>
    <col min="68" max="68" width="3.88671875" customWidth="1"/>
    <col min="69" max="69" width="13.88671875" customWidth="1"/>
    <col min="70" max="82" width="8.44140625" customWidth="1"/>
    <col min="83" max="109" width="14.44140625" customWidth="1"/>
  </cols>
  <sheetData>
    <row r="1" spans="1:20">
      <c r="A1" s="106" t="s">
        <v>8237</v>
      </c>
      <c r="B1" s="128">
        <v>5</v>
      </c>
      <c r="C1" s="128" t="s">
        <v>9027</v>
      </c>
      <c r="D1" s="100"/>
    </row>
    <row r="2" spans="1:20">
      <c r="A2" s="97" t="s">
        <v>8855</v>
      </c>
      <c r="B2" t="s">
        <v>8856</v>
      </c>
      <c r="C2" s="128"/>
      <c r="D2" s="100"/>
    </row>
    <row r="3" spans="1:20">
      <c r="A3" s="97" t="s">
        <v>8</v>
      </c>
      <c r="B3" t="s">
        <v>10427</v>
      </c>
      <c r="C3" s="128"/>
      <c r="D3" s="100"/>
    </row>
    <row r="4" spans="1:20">
      <c r="A4" s="97" t="s">
        <v>16167</v>
      </c>
      <c r="B4" t="s">
        <v>16168</v>
      </c>
      <c r="D4" s="100"/>
    </row>
    <row r="5" spans="1:20" ht="15" customHeight="1">
      <c r="I5" s="104" t="s">
        <v>8226</v>
      </c>
      <c r="J5" s="102"/>
      <c r="K5" s="102"/>
      <c r="L5" s="102"/>
      <c r="M5" s="102"/>
      <c r="N5" s="103"/>
    </row>
    <row r="6" spans="1:20" s="98" customFormat="1" ht="43.2">
      <c r="A6" s="111" t="s">
        <v>8188</v>
      </c>
      <c r="B6" s="31" t="s">
        <v>8279</v>
      </c>
      <c r="C6" s="31" t="s">
        <v>16212</v>
      </c>
      <c r="D6" s="31" t="s">
        <v>16207</v>
      </c>
      <c r="E6" s="98" t="s">
        <v>8280</v>
      </c>
      <c r="F6" s="98" t="s">
        <v>8281</v>
      </c>
      <c r="G6" s="98" t="s">
        <v>8282</v>
      </c>
      <c r="H6" s="98" t="s">
        <v>8277</v>
      </c>
      <c r="I6" s="101" t="s">
        <v>8227</v>
      </c>
      <c r="J6" s="101" t="s">
        <v>8228</v>
      </c>
      <c r="K6" s="101" t="s">
        <v>8229</v>
      </c>
      <c r="L6" s="101" t="s">
        <v>8230</v>
      </c>
      <c r="M6" s="101" t="s">
        <v>8231</v>
      </c>
      <c r="N6" s="101" t="s">
        <v>8232</v>
      </c>
      <c r="O6" s="101" t="s">
        <v>8234</v>
      </c>
      <c r="P6" s="101" t="s">
        <v>8233</v>
      </c>
    </row>
    <row r="7" spans="1:20" ht="28.8">
      <c r="A7" s="107" t="s">
        <v>379</v>
      </c>
      <c r="B7" s="108">
        <v>5758.0915800000002</v>
      </c>
      <c r="C7" s="108">
        <v>5837.9409699999997</v>
      </c>
      <c r="D7" s="108">
        <v>4708.8901999999998</v>
      </c>
      <c r="E7" s="108">
        <v>-1049.2013800000004</v>
      </c>
      <c r="F7" s="109">
        <v>-0.18221338883255489</v>
      </c>
      <c r="G7" s="108">
        <v>-1129.0507699999998</v>
      </c>
      <c r="H7" s="109">
        <v>-0.19339879861786269</v>
      </c>
      <c r="I7" s="112"/>
      <c r="J7" s="112"/>
      <c r="K7" s="112"/>
      <c r="L7" s="112"/>
      <c r="M7" s="112">
        <v>-1543.9587099999999</v>
      </c>
      <c r="N7" s="112"/>
      <c r="O7" s="132" t="s">
        <v>74259</v>
      </c>
      <c r="P7" s="132"/>
      <c r="Q7" s="108">
        <f>E7-I7-J7-K7-L7-M7-N7</f>
        <v>494.75732999999946</v>
      </c>
      <c r="S7" s="127"/>
      <c r="T7" s="127"/>
    </row>
    <row r="8" spans="1:20" ht="28.8">
      <c r="A8" s="107" t="s">
        <v>329</v>
      </c>
      <c r="B8" s="108">
        <v>2841.7257200000004</v>
      </c>
      <c r="C8" s="108">
        <v>0</v>
      </c>
      <c r="D8" s="108">
        <v>0</v>
      </c>
      <c r="E8" s="108">
        <v>-2841.7257200000004</v>
      </c>
      <c r="F8" s="109">
        <v>-1</v>
      </c>
      <c r="G8" s="108">
        <v>0</v>
      </c>
      <c r="H8" s="109">
        <v>0</v>
      </c>
      <c r="I8" s="112"/>
      <c r="J8" s="112"/>
      <c r="K8" s="112"/>
      <c r="L8" s="112"/>
      <c r="M8" s="112">
        <v>-1420.8628600000002</v>
      </c>
      <c r="N8" s="112"/>
      <c r="O8" s="132" t="s">
        <v>74260</v>
      </c>
      <c r="P8" s="132"/>
      <c r="Q8" s="108">
        <f t="shared" ref="Q8:Q20" si="0">E8-I8-J8-K8-L8-M8-N8</f>
        <v>-1420.8628600000002</v>
      </c>
      <c r="S8" s="127"/>
      <c r="T8" s="127"/>
    </row>
    <row r="9" spans="1:20" ht="43.2">
      <c r="A9" s="107" t="s">
        <v>385</v>
      </c>
      <c r="B9" s="108">
        <v>0</v>
      </c>
      <c r="C9" s="108">
        <v>8725.3754499999995</v>
      </c>
      <c r="D9" s="108">
        <v>8725.3754499999995</v>
      </c>
      <c r="E9" s="108">
        <v>8725.3754499999995</v>
      </c>
      <c r="F9" s="109">
        <v>0</v>
      </c>
      <c r="G9" s="108">
        <v>0</v>
      </c>
      <c r="H9" s="109">
        <v>0</v>
      </c>
      <c r="I9" s="112"/>
      <c r="J9" s="112">
        <v>7451.6282600000004</v>
      </c>
      <c r="K9" s="112"/>
      <c r="L9" s="112"/>
      <c r="M9" s="112"/>
      <c r="N9" s="112"/>
      <c r="O9" s="132" t="s">
        <v>74261</v>
      </c>
      <c r="P9" s="132" t="s">
        <v>74262</v>
      </c>
      <c r="Q9" s="108">
        <f t="shared" si="0"/>
        <v>1273.7471899999991</v>
      </c>
      <c r="S9" s="127"/>
      <c r="T9" s="127"/>
    </row>
    <row r="10" spans="1:20">
      <c r="A10" s="107" t="s">
        <v>317</v>
      </c>
      <c r="B10" s="108">
        <v>0</v>
      </c>
      <c r="C10" s="108">
        <v>0</v>
      </c>
      <c r="D10" s="108">
        <v>0</v>
      </c>
      <c r="E10" s="108">
        <v>0</v>
      </c>
      <c r="F10" s="109">
        <v>0</v>
      </c>
      <c r="G10" s="108">
        <v>0</v>
      </c>
      <c r="H10" s="109">
        <v>0</v>
      </c>
      <c r="I10" s="112"/>
      <c r="J10" s="112"/>
      <c r="K10" s="112"/>
      <c r="L10" s="112"/>
      <c r="M10" s="112"/>
      <c r="N10" s="112"/>
      <c r="O10" s="132"/>
      <c r="P10" s="132"/>
      <c r="Q10" s="108">
        <f t="shared" si="0"/>
        <v>0</v>
      </c>
      <c r="S10" s="127"/>
      <c r="T10" s="127"/>
    </row>
    <row r="11" spans="1:20" ht="28.8">
      <c r="A11" s="107" t="s">
        <v>287</v>
      </c>
      <c r="B11" s="108">
        <v>13275.292260000002</v>
      </c>
      <c r="C11" s="108">
        <v>0</v>
      </c>
      <c r="D11" s="108">
        <v>0</v>
      </c>
      <c r="E11" s="108">
        <v>-13275.292260000002</v>
      </c>
      <c r="F11" s="109">
        <v>-1</v>
      </c>
      <c r="G11" s="108">
        <v>0</v>
      </c>
      <c r="H11" s="109">
        <v>0</v>
      </c>
      <c r="I11" s="112"/>
      <c r="J11" s="112"/>
      <c r="K11" s="112"/>
      <c r="L11" s="112"/>
      <c r="M11" s="112">
        <v>-13275.292260000002</v>
      </c>
      <c r="N11" s="112"/>
      <c r="O11" s="132" t="s">
        <v>74263</v>
      </c>
      <c r="P11" s="132"/>
      <c r="Q11" s="108">
        <f t="shared" si="0"/>
        <v>0</v>
      </c>
      <c r="S11" s="127"/>
      <c r="T11" s="127"/>
    </row>
    <row r="12" spans="1:20" ht="57.6">
      <c r="A12" s="107" t="s">
        <v>373</v>
      </c>
      <c r="B12" s="108">
        <v>74432.511299999998</v>
      </c>
      <c r="C12" s="108">
        <v>75088.262879999995</v>
      </c>
      <c r="D12" s="108">
        <v>53602.802572200002</v>
      </c>
      <c r="E12" s="108">
        <v>-20829.708727799996</v>
      </c>
      <c r="F12" s="109">
        <v>-0.2798469158704846</v>
      </c>
      <c r="G12" s="108">
        <v>-21485.460307799993</v>
      </c>
      <c r="H12" s="109">
        <v>-0.28613606819132731</v>
      </c>
      <c r="I12" s="112"/>
      <c r="J12" s="112"/>
      <c r="K12" s="112"/>
      <c r="L12" s="112">
        <v>-2196.2445778000038</v>
      </c>
      <c r="M12" s="112"/>
      <c r="N12" s="112"/>
      <c r="O12" s="132" t="s">
        <v>74264</v>
      </c>
      <c r="P12" s="132" t="s">
        <v>74265</v>
      </c>
      <c r="Q12" s="108">
        <f t="shared" si="0"/>
        <v>-18633.464149999993</v>
      </c>
      <c r="S12" s="127"/>
      <c r="T12" s="127"/>
    </row>
    <row r="13" spans="1:20" ht="43.2">
      <c r="A13" s="107" t="s">
        <v>426</v>
      </c>
      <c r="B13" s="108">
        <v>38699.077519999999</v>
      </c>
      <c r="C13" s="108">
        <v>40535.986750000011</v>
      </c>
      <c r="D13" s="108">
        <v>31641.882139999998</v>
      </c>
      <c r="E13" s="108">
        <v>-7057.195380000001</v>
      </c>
      <c r="F13" s="109">
        <v>-0.18236081664615356</v>
      </c>
      <c r="G13" s="108">
        <v>-8894.1046100000131</v>
      </c>
      <c r="H13" s="109">
        <v>-0.21941255963135053</v>
      </c>
      <c r="I13" s="112"/>
      <c r="J13" s="112">
        <v>2919.7136399999908</v>
      </c>
      <c r="K13" s="112"/>
      <c r="L13" s="112"/>
      <c r="M13" s="112"/>
      <c r="N13" s="112"/>
      <c r="O13" s="132" t="s">
        <v>74266</v>
      </c>
      <c r="P13" s="132" t="s">
        <v>74267</v>
      </c>
      <c r="Q13" s="108">
        <f t="shared" si="0"/>
        <v>-9976.9090199999919</v>
      </c>
      <c r="S13" s="127"/>
      <c r="T13" s="127"/>
    </row>
    <row r="14" spans="1:20">
      <c r="A14" s="107" t="s">
        <v>349</v>
      </c>
      <c r="B14" s="108">
        <v>0</v>
      </c>
      <c r="C14" s="108">
        <v>0</v>
      </c>
      <c r="D14" s="108">
        <v>0</v>
      </c>
      <c r="E14" s="108">
        <v>0</v>
      </c>
      <c r="F14" s="109">
        <v>0</v>
      </c>
      <c r="G14" s="108">
        <v>0</v>
      </c>
      <c r="H14" s="109">
        <v>0</v>
      </c>
      <c r="I14" s="112"/>
      <c r="J14" s="112"/>
      <c r="K14" s="112"/>
      <c r="L14" s="112"/>
      <c r="M14" s="112"/>
      <c r="N14" s="112"/>
      <c r="O14" s="132"/>
      <c r="P14" s="132"/>
      <c r="Q14" s="108">
        <f t="shared" si="0"/>
        <v>0</v>
      </c>
      <c r="S14" s="127"/>
      <c r="T14" s="127"/>
    </row>
    <row r="15" spans="1:20" ht="28.8">
      <c r="A15" s="107" t="s">
        <v>361</v>
      </c>
      <c r="B15" s="108"/>
      <c r="C15" s="108">
        <v>6086.8118000000004</v>
      </c>
      <c r="D15" s="108">
        <v>4904.0605978000003</v>
      </c>
      <c r="E15" s="108">
        <v>4904.0605978000003</v>
      </c>
      <c r="F15" s="109">
        <v>0</v>
      </c>
      <c r="G15" s="108">
        <v>-1182.7512022000001</v>
      </c>
      <c r="H15" s="109">
        <v>-0.19431374602382157</v>
      </c>
      <c r="I15" s="112"/>
      <c r="J15" s="112">
        <v>3070.2249878000002</v>
      </c>
      <c r="K15" s="112"/>
      <c r="L15" s="112"/>
      <c r="M15" s="112"/>
      <c r="N15" s="112"/>
      <c r="O15" s="132" t="s">
        <v>74268</v>
      </c>
      <c r="P15" s="132" t="s">
        <v>74269</v>
      </c>
      <c r="Q15" s="108">
        <f t="shared" si="0"/>
        <v>1833.8356100000001</v>
      </c>
    </row>
    <row r="16" spans="1:20">
      <c r="A16" s="107" t="s">
        <v>8278</v>
      </c>
      <c r="B16" s="108">
        <v>135006.69837999999</v>
      </c>
      <c r="C16" s="108">
        <v>136274.37785000002</v>
      </c>
      <c r="D16" s="108">
        <v>103583.01096</v>
      </c>
      <c r="E16" s="108">
        <v>-31423.687420000031</v>
      </c>
      <c r="F16" s="109">
        <v>-0.23275650613684773</v>
      </c>
      <c r="G16" s="108">
        <v>-32691.366890000063</v>
      </c>
      <c r="H16" s="109">
        <v>-0.23989371594111486</v>
      </c>
      <c r="I16" s="112"/>
      <c r="J16" s="112"/>
      <c r="K16" s="112"/>
      <c r="L16" s="112"/>
      <c r="M16" s="112"/>
      <c r="N16" s="112"/>
      <c r="O16" s="132"/>
      <c r="P16" s="132"/>
      <c r="Q16" s="108">
        <f t="shared" si="0"/>
        <v>-31423.687420000031</v>
      </c>
    </row>
    <row r="17" spans="9:17">
      <c r="I17" s="112"/>
      <c r="J17" s="112"/>
      <c r="K17" s="112"/>
      <c r="L17" s="112"/>
      <c r="M17" s="112"/>
      <c r="N17" s="112"/>
      <c r="O17" s="132"/>
      <c r="P17" s="132"/>
      <c r="Q17" s="108">
        <f t="shared" si="0"/>
        <v>0</v>
      </c>
    </row>
    <row r="18" spans="9:17">
      <c r="I18" s="112"/>
      <c r="J18" s="112"/>
      <c r="K18" s="112"/>
      <c r="L18" s="112"/>
      <c r="M18" s="112"/>
      <c r="N18" s="112"/>
      <c r="O18" s="132"/>
      <c r="P18" s="132"/>
      <c r="Q18" s="108">
        <f t="shared" si="0"/>
        <v>0</v>
      </c>
    </row>
    <row r="19" spans="9:17">
      <c r="I19" s="112"/>
      <c r="J19" s="112"/>
      <c r="K19" s="112"/>
      <c r="L19" s="112"/>
      <c r="M19" s="112"/>
      <c r="N19" s="112"/>
      <c r="O19" s="132"/>
      <c r="P19" s="132"/>
      <c r="Q19" s="108">
        <f t="shared" si="0"/>
        <v>0</v>
      </c>
    </row>
    <row r="20" spans="9:17">
      <c r="I20" s="112"/>
      <c r="J20" s="112"/>
      <c r="K20" s="712"/>
      <c r="L20" s="112"/>
      <c r="M20" s="112"/>
      <c r="N20" s="112"/>
      <c r="O20" s="132"/>
      <c r="P20" s="132"/>
      <c r="Q20" s="108">
        <f t="shared" si="0"/>
        <v>0</v>
      </c>
    </row>
  </sheetData>
  <conditionalFormatting pivot="1" sqref="E7:E16">
    <cfRule type="cellIs" dxfId="76" priority="12" operator="greaterThan">
      <formula>0</formula>
    </cfRule>
  </conditionalFormatting>
  <conditionalFormatting pivot="1" sqref="E7:E16">
    <cfRule type="cellIs" dxfId="75" priority="11" operator="lessThanOrEqual">
      <formula>0</formula>
    </cfRule>
  </conditionalFormatting>
  <conditionalFormatting pivot="1" sqref="F7:F16">
    <cfRule type="cellIs" dxfId="74" priority="10" operator="greaterThan">
      <formula>0.01</formula>
    </cfRule>
  </conditionalFormatting>
  <conditionalFormatting pivot="1" sqref="F7:F16">
    <cfRule type="cellIs" dxfId="73" priority="9" operator="lessThanOrEqual">
      <formula>0.01</formula>
    </cfRule>
  </conditionalFormatting>
  <conditionalFormatting pivot="1" sqref="G7:G16">
    <cfRule type="cellIs" dxfId="72" priority="8" operator="greaterThan">
      <formula>0</formula>
    </cfRule>
  </conditionalFormatting>
  <conditionalFormatting pivot="1" sqref="G7:G16">
    <cfRule type="cellIs" dxfId="71" priority="7" operator="lessThanOrEqual">
      <formula>0</formula>
    </cfRule>
  </conditionalFormatting>
  <conditionalFormatting pivot="1" sqref="H7:H16">
    <cfRule type="cellIs" dxfId="70" priority="6" operator="greaterThan">
      <formula>0.01</formula>
    </cfRule>
  </conditionalFormatting>
  <conditionalFormatting pivot="1" sqref="H7:H16">
    <cfRule type="cellIs" dxfId="69" priority="5" operator="lessThanOrEqual">
      <formula>0.01</formula>
    </cfRule>
  </conditionalFormatting>
  <conditionalFormatting sqref="I7:L20">
    <cfRule type="cellIs" dxfId="68" priority="4" operator="greaterThan">
      <formula>0</formula>
    </cfRule>
  </conditionalFormatting>
  <conditionalFormatting sqref="I7:L20">
    <cfRule type="cellIs" dxfId="67" priority="3" operator="lessThanOrEqual">
      <formula>0</formula>
    </cfRule>
  </conditionalFormatting>
  <conditionalFormatting sqref="M7:N20">
    <cfRule type="cellIs" dxfId="66" priority="2" operator="greaterThan">
      <formula>0</formula>
    </cfRule>
  </conditionalFormatting>
  <conditionalFormatting sqref="M7:N20">
    <cfRule type="cellIs" dxfId="65" priority="1" operator="lessThanOrEqual">
      <formula>0</formula>
    </cfRule>
  </conditionalFormatting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f 3 f c 4 7 - f 7 e 4 - 4 4 6 f - 8 4 5 f - 7 9 e d f f 5 f a 0 a 7 "   x m l n s = " h t t p : / / s c h e m a s . m i c r o s o f t . c o m / D a t a M a s h u p " > A A A A A K M O A A B Q S w M E F A A C A A g A b V T R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b V T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U 0 V h P 0 R q l m g s A A G N j A A A T A B w A R m 9 y b X V s Y X M v U 2 V j d G l v b j E u b S C i G A A o o B Q A A A A A A A A A A A A A A A A A A A A A A A A A A A D t X G 1 v G 8 c R / m 7 A / + F A f 5 F Q R e D R o l 6 Q u o B K 0 b U K m y Q o q k 1 g C g R F n 2 P B F C m Q V O p A M G D J i V v A Q V 2 7 A p q 6 j m U 1 R b / 0 C y 1 L N f X + F + 7 + U W b 3 e H e 7 t 6 8 k p S Q S L o A j 6 W Z 2 d 3 Z n d u a Z v b 1 p W p X W U r 1 m z L k / z U + v X r l 6 p f m g 3 L D u G X 9 I Z 2 a y e e O G U b V a V w z 4 z / 7 O W X c 2 7 B P n z / a x 3 b E P g J R + V L G q o 3 + s N x 4 u 1 u s P h 2 4 u V a 3 R V L 3 W s m q t 5 l C s W K w s V j + 5 3 0 w U V 1 Y X q 0 u V 4 t x K o / x l v f K g t v Q w 9 9 t s 0 d 6 2 T 5 0 n d t v e C T q 1 O 6 O P q s 3 F 2 P C I U V u t V k e M V m P V G h 5 x B X h t n 9 j H z g Z u 8 8 H e w 7 8 / B z H C k q 3 d z Z S X r R s x f o P Y w u O 7 M + V W e c H t 9 V r M 3 s Y s J 2 h 0 w 1 k 3 s F Q d + w g 1 w P + O n e f 2 k e F 8 D Q 8 P n W + 7 z E c x G L l Q X o Q p z 1 l V W M B 8 / U / N I f 6 Q I 4 Z V r j w w h u 6 m 6 t X V 5 Z q 5 Y P z 6 N 3 h + R r l 2 z 6 C e x m K c Z 7 j X I / s U + o Q J O i 9 i w 8 O + 8 F t A 2 n G e O 3 / x R d 0 z 7 I 9 4 9 B P 7 E B H R v A J h c 4 3 6 c r 1 l 3 b L K 9 6 x G c 6 j / 6 Y 8 Y d 7 t 9 T V e r c 5 V y t d x o 3 k D q W g i E + w 4 k o T v a N 0 B T H f s 0 E K j Q K N e a 9 + u N Z X f K h a 9 W L C y W 5 s R G 1 t a 4 i g b 5 W t C V 0 b I e t R 6 P G G u x 6 S 8 a p c p q s 0 U R H p M L u Q f t 9 5 y n s M 4 n z h P n h b 2 L T S o Y 3 b U y G P u 9 8 w z s y J 9 B 3 q o 3 Y D F d + b H s k n m P U J L w R W e l 8 h W C p t 3 W k K g G O 4 A Q q O f J o W U l 5 Z y d i Z G L 1 Z / N m N w 9 0 + s s / d 0 0 O x P a S N 0 H S F h i h 2 z C r N 9 D 6 w 4 W I u h 4 n + g Y x n 8 W C D e z u g L + q t z q r m D / m 8 T s L p 2 n 6 F O 0 e w 0 k X l 8 K N i U a 1 p 6 l v 2 F 8 Y b C M C U q / m 2 A j T 8 E e O 0 i G p 2 A s b W i v 3 g m u V l m 7 0 5 w d 7 A 0 k C L 1 m 6 s 2 h b d W m b M / 2 N m U s q l B G b 0 W H r y z V + h e W D M c V C K u N c q X 1 i w r I m y D t B 6 x T m J A p i 8 Q U 5 / l G Y F q o U O g d 8 z 1 G F E K p E O r 5 + l I q e y c 3 n f m c C Z 9 a M R Z v i V C 7 t 9 j R r L v Y x d 4 L h V 9 i g 0 h m S u 4 E m N W 7 k l l y 5 4 H 3 7 E e Y R X u w j Z F z N 4 T 9 H 5 D i e / t v 8 G 8 b B H 9 l / 8 / + p 2 G / t P 8 F f 7 w u x h M l e w u r 7 g N 2 Z R + L i X h i r B h P l u w 3 I M x + M Z t L f 1 a M x 0 v Q + B W 0 2 C x h Q / D Z S / G k e D N d i 5 m o H V i t v V t C c 8 T O S r S h Q r z s j h r Y p h l p Z M Z 6 1 R v 2 B + 1 Q k b e W 6 1 / S E E X T W G N d J e x g h 4 p U j 9 l O M Z t r P A g j g w 9 O f 5 Z L T R e w l z 5 C M w F b g e 2 H / 3 4 J f m L T 3 j Z + h d K K f 1 w b q t 4 f B o 9 8 b O 8 I q V 9 D z 0 I q 9 N 8 G x y a i t p E h y N r a + 0 J q x / m r f S y l H k r G 3 b E / C G e 0 j t Z K 2 B a 8 m R v J u F Q w a H e N u d R d 6 P k A U 1 1 V d U B D 2 J Z A 3 g 2 g e V p 4 B Z R d o 7 t L f C Z s M o A T M M s b 3 C x o g r U O o n d V z H N L J T A K B G + O / H w J M W 6 T K M h k H 2 H c 0 f y q i X 4 E T j C W K U 2 n U t n 5 D D a j 1 M 2 8 + 2 M e / b g 5 m 7 6 N M Y C b K 2 P K / F w h e y f t / p 7 N F P L T K d z w d / n 5 b C 4 D l E z q 9 n R h H t O J P 9 P o 7 8 L n u X Q u n 5 2 Z T x V m s x n 0 Z O 7 W b O 5 O u n A r i 0 e B z m b S t 2 c z a X e g f B 5 a Y x G h 0 e / T 7 j h g 8 a g b V 6 j 8 X L c f d s M c e a u K d h Q x y V L q p r 8 y b V j V b w E h e h p O s J S P + N c n 6 P 8 k L h s k Z i k 9 i I 9 f y Y S Y i T r b S A A k K o d E z + 0 1 y / F f i A N v X b P c A 3 F w N H d e o B n w h n K 5 w b c g D 4 3 W G M U 6 M F f s 9 P d Y / j e I B T t 1 p J T / Y z 2 w o V E 7 5 o a w F U P + H i 8 V G u I A 1 h D r C 8 v a R t N 3 A + g p W k m d l k + R J C y j u 4 2 x H a w 7 3 2 D T 4 q 0 7 B r 7 r Q H 5 v w C 8 b R P T u 8 A Z v + 2 j 0 0 F s h A 2 s E m U c H 2 9 4 z + M l p 6 1 r H k b t g y D E D 2 z 7 D Z q D o P R o 3 P U J t d X n R a p C k h J h 0 X U w a E 5 O S Y t K 4 m D Q h J k 2 K S V N C k h k X k 8 S r Y X J X A w D K h m t / B j b C X Q 4 T 1 s e u u 4 / x x g O U j J 3 K O 7 7 q e K z g f 5 Q 7 W c D 1 F j j W 0 V 4 D E H W A D X O 2 1 h o f G 0 U u x 7 M 1 t 2 H O a l Q A E Z a / s A i i F 9 9 w Z J P Y D J e R t 2 Z c R p 4 9 c R l 5 1 s V l 5 N k a l 5 F n e V x G n h 1 y G X l W y W X k 2 S i P k W u x X E Z d z X C t m W V M 6 u o 6 q a v r p K 6 u k 7 q 6 T u r q O q m r 6 6 S u r p O 6 u k 7 q 6 j q p q + u k r q 6 T A l 0 D W D V k 2 5 m g q 9 p z F U r Q u X o k 6 F z 1 E X S u 1 g g 6 V 1 k E n a s j g s 5 V T U D n a 4 S g K 9 a P v / 4 / B O E d M q 8 9 B E m R 2 8 c w n 8 E X f 7 f f h g 4 O z v q E X H p k T 4 E F N O S 7 T 0 z / S R g x 0 P Q E R b / O 0 K 9 T 9 D G G P k b R k w w 9 S d H H G f o 4 R Z 9 g 6 B M U f Z K h T 1 L 0 K Y Y + R d K x p V B 0 e B K G F z S d W j + T W T / T W z 8 e 0 P A 4 W R o y k K v n c L r Y 9 7 s K a U 6 x A E N h n O L m Z I b 9 b + j 9 t f 0 O Q M k w e U L W 5 0 S o 0 7 O X 9 p b O U V l q t d E A K O S f m A 3 7 R 7 n Q A T p u 6 p 6 e L Q y e 9 I V l i B K 8 K M E 7 k w Q P 2 7 o U s G 8 R b l t C F g C 2 L c J p S 8 g C c L Z F u G w J W Q D E t g i H L S E L Q N e W H F Z v E d 5 a Q h a u 2 q V K C u U I U 2 1 j f G Z 1 s q C 2 P z 6 z O m l Q 2 y a f W Z 0 8 q O 2 W z 6 x O I t Q 2 z W X W S C b U 9 s 5 n 1 t e g V h J J M P f U s 7 5 t a C W U B H O S s y l E v O M 9 8 E 7 0 w D v Z A + + U P i 8 2 C 1 1 e s w f e B I c X J U I q N x H i E S a c K q c Q 4 h E m n i o X E O I R J q C q D R / i E S a i q u 1 N 8 4 g T U t V m D v G c f W I a x M B d 1 B y B 8 T Z 6 k R b g p e 5 Q / b z 6 v t Z N e G K D I X j 8 A j 3 C 8 B G G v w g Y n j 5 r 4 W x X + r B F w c B 1 m v R x i 4 K B 6 y 7 p A x c F A 9 d R 0 k c u C g a u i 6 Q P X R Q M q p X k e 0 b R a c s F R v f S w B 6 9 7 d F h j N 7 2 R G 9 7 o r c 9 0 d u e 8 3 v b Q w a f c 4 D V q O u B E X W E p y M 8 f Q H w t M Q H S t y f x P N J n J 7 E 3 0 l c n c T L S R y c x L d J 3 J r E o 0 m c 2 e V C w F r Q L Y L A E Q S + / B B Y m Q z q n E j r n k b r n k T r n k I r T q A j 8 P v z g d 8 Q c C s B H h A C N d k H E x K g d M A D S e J x S / g X T U B G R p y h L g D H O I / B S c 7 z Y T 2 g l B C x S b 4 F Y R A l + W F I i E h / J a I G m L x P R t j 8 Q 5 l 9 9 J r q Y G U D o E O q W K f I x A W 3 A b 6 p k n + H L r d L 1 b c 7 r P X 1 b 3 C 9 2 5 j Y r H 6 6 r 4 r O / h K i 3 s c v Y a v x U u b z q m b Q 2 4 0 3 b q J K 5 6 b c d F S Z g W o k n f I 8 U / i t N p N N 9 p R A y n J G Y Z q o z A x 7 T A b F + R 9 1 d Z W I 8 t S V V C J 6 U 1 d N i a h M X S E l o i 1 1 N Z S I o t S V T y I 6 i q 5 y y v I l V Y o k z I p 4 i V C Q + o h z H X F y I 8 5 m x O m L O F 8 R J y j i j E S c g o h z D n G S I c 4 q x G m E O G 8 Q J w r i z E C c C o i x v x j s i 9 G 9 G M + L E b w Y s 4 t R u h i X M 0 i c g d 4 M 1 m b A N Y O m G f j M 4 G U G I D O I m I H A D O Z l Q K 4 c 5 w S n u C L g N F B t D P r 4 t v u d e t y U H + K 6 4 S 1 V X 1 5 c q l l D a + i W x k h w p W I E H w M H U o U 7 C F + i P u M C B C t a B Q j M E v y O H P 8 x C n P o w / x D F G T d O g T A 7 Y O Y U j z J q U a A x E a s J R f v X N 5 6 B D 9 H / a n o Z D 4 6 m Y 9 u q 8 v J F + u 2 u v q A / m K d 5 a s t L L q r r m a O 7 q p H d 9 W 5 v N F d d S H P m d 9 V J / 0 t / 6 a 6 k G N C y T G p 5 J h S c Q R 7 W c h h K j k 4 h + Q 9 v B 3 4 p Z + n M / W Y Z H R 2 K d x K T f Q z U e 0 6 s o Z T q A U u 6 B R + N s 8 8 8 0 o 9 0 U / 9 u k + h D o I i U G H 5 / I p Q N I F T H i o 0 A 7 p W F E 1 k C k f R Z K q K V K g l U V I q P A e / v h R N C I p N 0 c + D y l P h N f L K U H F N W V i T S q B B t 0 C V B o z i b B 5 h 6 S q G s 9 d X O O p a d M x i u Y X p m D 3 L v f p G F 6 9 j 0 g b X v f M q 2 Q n j J 6 + w n Q 6 z X + d O i 9 k r e 6 f b c 5 A V q Z i 9 o n j a z I f 6 M r s l 8 7 S W z q u g p 9 X z C f m S V s X s 1 d f T Y v b K 7 Z H M A x d r F t U / k L 1 T H L z a w V m 8 9 e y 3 G q s i v k b l C i 9 T u U L u O F E d U b l T l H t B u d u T + z m Z Y 9 O q L G m e V W l J n Q I G m r f M z d i n P w J Q S w E C L Q A U A A I A C A B t V N F Y O t e N f K c A A A D 4 A A A A E g A A A A A A A A A A A A A A A A A A A A A A Q 2 9 u Z m l n L 1 B h Y 2 t h Z 2 U u e G 1 s U E s B A i 0 A F A A C A A g A b V T R W A / K 6 a u k A A A A 6 Q A A A B M A A A A A A A A A A A A A A A A A 8 w A A A F t D b 2 5 0 Z W 5 0 X 1 R 5 c G V z X S 5 4 b W x Q S w E C L Q A U A A I A C A B t V N F Y T 9 E a p Z o L A A B j Y w A A E w A A A A A A A A A A A A A A A A D k A Q A A R m 9 y b X V s Y X M v U 2 V j d G l v b j E u b V B L B Q Y A A A A A A w A D A M I A A A D L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L A E A A A A A A E g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R U 5 E T 1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R U 5 E T 1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I i A v P j x F b n R y e S B U e X B l P S J G a W x s T G F z d F V w Z G F 0 Z W Q i I F Z h b H V l P S J k M j A y N C 0 w N i 0 x N 1 Q w N T o z N T o w M i 4 x M T E 1 N z E 1 W i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v Q m t C + 0 L 3 R g t G A 0 L D Q s 9 C 1 0 L 3 R g i Z x d W 9 0 O y w m c X V v d D t J R D I m c X V v d D t d I i A v P j x F b n R y e S B U e X B l P S J O Y X Z p Z 2 F 0 a W 9 u U 3 R l c E 5 h b W U i I F Z h b H V l P S J z 0 J 3 Q s N C y 0 L j Q s 9 C w 0 Y b Q u N G P I i A v P j x F b n R y e S B U e X B l P S J R d W V y e U l E I i B W Y W x 1 Z T 0 i c z M 1 M j R i M m U 3 L T R l O D E t N G E z Z C 1 i Y 2 E y L W R h O W R l N W Q 0 N D M 2 O S I g L z 4 8 R W 5 0 c n k g V H l w Z T 0 i R m l s b E V y c m 9 y Q 2 9 k Z S I g V m F s d W U 9 I n N V b m t u b 3 d u I i A v P j x F b n R y e S B U e X B l P S J G a W x s Q 2 9 1 b n Q i I F Z h b H V l P S J s O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F T k R P U i / Q m N C 3 0 L z Q t d C 9 0 L X Q v d C 9 0 Y v Q u S D R g t C 4 0 L 8 u e 0 F n c l 9 j d X N 0 L D F 9 J n F 1 b 3 Q 7 L C Z x d W 9 0 O 1 N l Y 3 R p b 2 4 x L 1 Z F T k R P U i / Q m N C 3 0 L z Q t d C 9 0 L X Q v d C 9 0 Y v Q u S D R g t C 4 0 L 8 u e 9 C a 0 L 7 Q v d G C 0 Y D Q s N C z 0 L X Q v d G C L D B 9 J n F 1 b 3 Q 7 L C Z x d W 9 0 O 1 N l Y 3 R p b 2 4 x L 1 Z F T k R P U i / Q l N G D 0 L H Q u 9 C 4 0 Y D Q v t C y 0 L D Q v d C 9 0 Y v Q u S D R g d G C 0 L 7 Q u 9 C x 0 L X R h i 5 7 0 J r Q v t C / 0 L j R j y B J R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R U 5 E T 1 I v 0 J j Q t 9 C 8 0 L X Q v d C 1 0 L 3 Q v d G L 0 L k g 0 Y L Q u N C / L n t B Z 3 J f Y 3 V z d C w x f S Z x d W 9 0 O y w m c X V v d D t T Z W N 0 a W 9 u M S 9 W R U 5 E T 1 I v 0 J j Q t 9 C 8 0 L X Q v d C 1 0 L 3 Q v d G L 0 L k g 0 Y L Q u N C / L n v Q m t C + 0 L 3 R g t G A 0 L D Q s 9 C 1 0 L 3 R g i w w f S Z x d W 9 0 O y w m c X V v d D t T Z W N 0 a W 9 u M S 9 W R U 5 E T 1 I v 0 J T R g 9 C x 0 L v Q u N G A 0 L 7 Q s t C w 0 L 3 Q v d G L 0 L k g 0 Y H R g t C + 0 L v Q s d C 1 0 Y Y u e 9 C a 0 L 7 Q v 9 C 4 0 Y 8 g S U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F T k R P U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U 5 E T 1 I v J U Q w J T l B J U Q w J U J F J U Q w J U J E J U Q x J T g y J U Q x J T g w J U Q w J U I w J U Q w J U I z J U Q w J U I 1 J U Q w J U J E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V O R E 9 S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k R P U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U 5 E T 1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V O R E 9 S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k R P U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U 5 E T 1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k R P U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U 5 E T 1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k R P U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U 5 E T 1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9 u d H J h Y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1 l H Q m c 9 P S I g L z 4 8 R W 5 0 c n k g V H l w Z T 0 i R m l s b E x h c 3 R V c G R h d G V k I i B W Y W x 1 Z T 0 i Z D I w M j Q t M D Y t M T d U M D U 6 M z U 6 M j Y u O D Q x N T A 1 M l o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R d W V y e U l E I i B W Y W x 1 Z T 0 i c z E z Y z l k Z m Q 0 L T Y 1 N G Y t N G V m N S 1 i N z c z L T U w Y W R k N G U z O D g 4 Z i I g L z 4 8 R W 5 0 c n k g V H l w Z T 0 i R m l s b E N v b H V t b k 5 h b W V z I i B W Y W x 1 Z T 0 i c 1 s m c X V v d D t B Z 3 J f Y 3 V z d F 9 D T 0 1 Q Q U 5 Z J n F 1 b 3 Q 7 L C Z x d W 9 0 O 9 C a 0 L 7 Q v d G C 0 Y D Q s N C z 0 L X Q v d G C J n F 1 b 3 Q 7 L C Z x d W 9 0 O 0 l E J n F 1 b 3 Q 7 L C Z x d W 9 0 O 9 C e 0 L / Q u N G B 0 L D Q v d C 4 0 L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j d C / Q m N C 3 0 L z Q t d C 9 0 L X Q v d C 9 0 Y v Q u S D R g t C 4 0 L 8 u e 0 F n c l 9 j d X N 0 X 0 N P T V B B T l k s M H 0 m c X V v d D s s J n F 1 b 3 Q 7 U 2 V j d G l v b j E v Y 2 9 u d H J h Y 3 Q v 0 J j Q t 9 C 8 0 L X Q v d C 1 0 L 3 Q v d G L 0 L k g 0 Y L Q u N C / L n v Q m t C + 0 L 3 R g t G A 0 L D Q s 9 C 1 0 L 3 R g i w x f S Z x d W 9 0 O y w m c X V v d D t T Z W N 0 a W 9 u M S 9 j b 2 5 0 c m F j d C / Q m N C 3 0 L z Q t d C 9 0 L X Q v d C 9 0 Y v Q u S D R g t C 4 0 L 8 u e 0 l E L D J 9 J n F 1 b 3 Q 7 L C Z x d W 9 0 O 1 N l Y 3 R p b 2 4 x L 2 N v b n R y Y W N 0 L 9 C Y 0 L f Q v N C 1 0 L 3 Q t d C 9 0 L 3 R i 9 C 5 I N G C 0 L j Q v y 5 7 0 J 7 Q v 9 C 4 0 Y H Q s N C 9 0 L j Q t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2 5 0 c m F j d C / Q m N C 3 0 L z Q t d C 9 0 L X Q v d C 9 0 Y v Q u S D R g t C 4 0 L 8 u e 0 F n c l 9 j d X N 0 X 0 N P T V B B T l k s M H 0 m c X V v d D s s J n F 1 b 3 Q 7 U 2 V j d G l v b j E v Y 2 9 u d H J h Y 3 Q v 0 J j Q t 9 C 8 0 L X Q v d C 1 0 L 3 Q v d G L 0 L k g 0 Y L Q u N C / L n v Q m t C + 0 L 3 R g t G A 0 L D Q s 9 C 1 0 L 3 R g i w x f S Z x d W 9 0 O y w m c X V v d D t T Z W N 0 a W 9 u M S 9 j b 2 5 0 c m F j d C / Q m N C 3 0 L z Q t d C 9 0 L X Q v d C 9 0 Y v Q u S D R g t C 4 0 L 8 u e 0 l E L D J 9 J n F 1 b 3 Q 7 L C Z x d W 9 0 O 1 N l Y 3 R p b 2 4 x L 2 N v b n R y Y W N 0 L 9 C Y 0 L f Q v N C 1 0 L 3 Q t d C 9 0 L 3 R i 9 C 5 I N G C 0 L j Q v y 5 7 0 J 7 Q v 9 C 4 0 Y H Q s N C 9 0 L j Q t S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z O T c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u d H J h Y 3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Y 3 Q v J U Q w J T k 0 J U Q w J U J F J U Q w J U I z J U Q w J U J F J U Q w J U I y J U Q w J U J F J U Q x J T g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W N 0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W N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W N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F 8 x X y V E M C V C N y V E M C V C M C V E M C V C M y V E M S U 4 M C V E M S U 4 M y V E M C V C N y V E M C V C Q S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f 0 K B f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Q t M D Y t M D V U M D k 6 N D U 6 M j Y u M T Q 4 O T A x M F o i I C 8 + P E V u d H J 5 I F R 5 c G U 9 I k Z p b G x F c n J v c k N v d W 5 0 I i B W Y W x 1 Z T 0 i b D M 5 I i A v P j x F b n R y e S B U e X B l P S J O Y X Z p Z 2 F 0 a W 9 u U 3 R l c E 5 h b W U i I F Z h b H V l P S J z 0 J 3 Q s N C y 0 L j Q s 9 C w 0 Y b Q u N G P I i A v P j x F b n R y e S B U e X B l P S J R d W V y e U l E I i B W Y W x 1 Z T 0 i c 2 U 3 Y j c 1 Y T I 3 L T M 4 N 2 I t N G J j N S 0 4 N z Y y L T E y Y 2 U 2 N T B j N j E 0 Z i I g L z 4 8 R W 5 0 c n k g V H l w Z T 0 i R m l s b E N v b H V t b l R 5 c G V z I i B W Y W x 1 Z T 0 i c 0 J n W U d C Z 1 l H Q m d Z R 0 J n W U d C Z 1 l G Q l F V R k J R V U Z C U V V G Q l F V R k J n W U d B d 1 F G Q l F V R k J R V U Z C U V V G Q l F V R k J R V U Z C U V V G Q l F V R k J R V U Z C U V V G Q l F V R k J R V U Z C U V V H Q m c 9 P S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K B f M V / Q t 9 C w 0 L P R g N G D 0 L f Q u t C w L 9 C Y 0 L f Q v N C 1 0 L 3 Q t d C 9 0 L 3 R i 9 C 5 I N G C 0 L j Q v y 5 7 0 J r Q v t C 8 0 L / Q s N C 9 0 L j R j y w w f S Z x d W 9 0 O y w m c X V v d D t T Z W N 0 a W 9 u M S / Q n 9 C g X z F f 0 L f Q s N C z 0 Y D R g 9 C 3 0 L r Q s C / Q m N C 3 0 L z Q t d C 9 0 L X Q v d C 9 0 Y v Q u S D R g t C 4 0 L 8 u e 9 C h 0 L z Q t d G C 0 L A s M X 0 m c X V v d D s s J n F 1 b 3 Q 7 U 2 V j d G l v b j E v 0 J / Q o F 8 x X 9 C 3 0 L D Q s 9 G A 0 Y P Q t 9 C 6 0 L A v 0 J j Q t 9 C 8 0 L X Q v d C 1 0 L 3 Q v d G L 0 L k g 0 Y L Q u N C / L n v Q o d G C 0 L D R g t G M 0 Y 8 g 0 J H Q m i w y f S Z x d W 9 0 O y w m c X V v d D t T Z W N 0 a W 9 u M S / Q n 9 C g X z F f 0 L f Q s N C z 0 Y D R g 9 C 3 0 L r Q s C / Q m N C 3 0 L z Q t d C 9 0 L X Q v d C 9 0 Y v Q u S D R g t C 4 0 L 8 u e 9 C m 0 K T Q n i D Q v 9 G A 0 L X Q t N C / 0 Y D Q u N G P 0 Y L Q u N G P L D N 9 J n F 1 b 3 Q 7 L C Z x d W 9 0 O 1 N l Y 3 R p b 2 4 x L 9 C f 0 K B f M V / Q t 9 C w 0 L P R g N G D 0 L f Q u t C w L 9 C Y 0 L f Q v N C 1 0 L 3 Q t d C 9 0 L 3 R i 9 C 5 I N G C 0 L j Q v y 5 7 0 K b Q p N C e I N G D 0 L 3 Q u N C y 0 L X R g d C w 0 L v R j N C 9 0 L 7 Q t S w 0 f S Z x d W 9 0 O y w m c X V v d D t T Z W N 0 a W 9 u M S / Q n 9 C g X z F f 0 L f Q s N C z 0 Y D R g 9 C 3 0 L r Q s C / Q m N C 3 0 L z Q t d C 9 0 L X Q v d C 9 0 Y v Q u S D R g t C 4 0 L 8 u e 9 C c 0 L X R g d G C 0 L 7 R g N C + 0 L b Q t N C 1 0 L 3 Q u N C 1 L D V 9 J n F 1 b 3 Q 7 L C Z x d W 9 0 O 1 N l Y 3 R p b 2 4 x L 9 C f 0 K B f M V / Q t 9 C w 0 L P R g N G D 0 L f Q u t C w L 9 C Y 0 L f Q v N C 1 0 L 3 Q t d C 9 0 L 3 R i 9 C 5 I N G C 0 L j Q v y 5 7 0 J r Q v t C 9 0 Y L R g N C w 0 L P Q t d C 9 0 Y I s N n 0 m c X V v d D s s J n F 1 b 3 Q 7 U 2 V j d G l v b j E v 0 J / Q o F 8 x X 9 C 3 0 L D Q s 9 G A 0 Y P Q t 9 C 6 0 L A v 0 J j Q t 9 C 8 0 L X Q v d C 1 0 L 3 Q v d G L 0 L k g 0 Y L Q u N C / L n v Q l N C + 0 L P Q v t C y 0 L 7 R g C w 3 f S Z x d W 9 0 O y w m c X V v d D t T Z W N 0 a W 9 u M S / Q n 9 C g X z F f 0 L f Q s N C z 0 Y D R g 9 C 3 0 L r Q s C / Q m N C 3 0 L z Q t d C 9 0 L X Q v d C 9 0 Y v Q u S D R g t C 4 0 L 8 u e 9 C d 0 L 7 Q v N C 1 0 L 3 Q u t C 7 0 L D R g t G A 0 Y P Q v d C w 0 Y 8 g 0 L P R g N G D 0 L / Q v 9 C w L D h 9 J n F 1 b 3 Q 7 L C Z x d W 9 0 O 1 N l Y 3 R p b 2 4 x L 9 C f 0 K B f M V / Q t 9 C w 0 L P R g N G D 0 L f Q u t C w L 9 C Y 0 L f Q v N C 1 0 L 3 Q t d C 9 0 L 3 R i 9 C 5 I N G C 0 L j Q v y 5 7 0 J 3 Q v t C 8 0 L X Q v d C 6 0 L v Q s N G C 0 Y P R g N C w L D l 9 J n F 1 b 3 Q 7 L C Z x d W 9 0 O 1 N l Y 3 R p b 2 4 x L 9 C f 0 K B f M V / Q t 9 C w 0 L P R g N G D 0 L f Q u t C w L 9 C Y 0 L f Q v N C 1 0 L 3 Q t d C 9 0 L 3 R i 9 C 5 I N G C 0 L j Q v y 5 7 0 J L Q u N C 0 I N G A 0 L D R g d G F 0 L 7 Q t N C w L D E w f S Z x d W 9 0 O y w m c X V v d D t T Z W N 0 a W 9 u M S / Q n 9 C g X z F f 0 L f Q s N C z 0 Y D R g 9 C 3 0 L r Q s C / Q m N C 3 0 L z Q t d C 9 0 L X Q v d C 9 0 Y v Q u S D R g t C 4 0 L 8 u e 9 C h 0 L / Q v t G B 0 L 7 Q s S D Q v t G C 0 L P R g N G D 0 L f Q u t C 4 L D E x f S Z x d W 9 0 O y w m c X V v d D t T Z W N 0 a W 9 u M S / Q n 9 C g X z F f 0 L f Q s N C z 0 Y D R g 9 C 3 0 L r Q s C / Q m N C 3 0 L z Q t d C 9 0 L X Q v d C 9 0 Y v Q u S D R g t C 4 0 L 8 u e 9 C d 0 L D Q v 9 G A 0 L D Q s t C 7 0 L X Q v d C 4 0 L U g 0 Y D Q t d C w 0 L v Q u N C 3 0 L D R h t C 4 0 L g s M T J 9 J n F 1 b 3 Q 7 L C Z x d W 9 0 O 1 N l Y 3 R p b 2 4 x L 9 C f 0 K B f M V / Q t 9 C w 0 L P R g N G D 0 L f Q u t C w L 9 C Y 0 L f Q v N C 1 0 L 3 Q t d C 9 0 L 3 R i 9 C 5 I N G C 0 L j Q v y 5 7 0 J r Q v t C 8 0 L z Q t d C 9 0 Y L Q s N G A 0 L j Q u S w x M 3 0 m c X V v d D s s J n F 1 b 3 Q 7 U 2 V j d G l v b j E v 0 J / Q o F 8 x X 9 C 3 0 L D Q s 9 G A 0 Y P Q t 9 C 6 0 L A v 0 J j Q t 9 C 8 0 L X Q v d C 1 0 L 3 Q v d G L 0 L k g 0 Y L Q u N C / L n s g M j A y N C 4 w M S w x N H 0 m c X V v d D s s J n F 1 b 3 Q 7 U 2 V j d G l v b j E v 0 J / Q o F 8 x X 9 C 3 0 L D Q s 9 G A 0 Y P Q t 9 C 6 0 L A v 0 J j Q t 9 C 8 0 L X Q v d C 1 0 L 3 Q v d G L 0 L k g 0 Y L Q u N C / L n s g M j A y N C 4 w M i w x N X 0 m c X V v d D s s J n F 1 b 3 Q 7 U 2 V j d G l v b j E v 0 J / Q o F 8 x X 9 C 3 0 L D Q s 9 G A 0 Y P Q t 9 C 6 0 L A v 0 J j Q t 9 C 8 0 L X Q v d C 1 0 L 3 Q v d G L 0 L k g 0 Y L Q u N C / L n s g M j A y N C 4 w M y w x N n 0 m c X V v d D s s J n F 1 b 3 Q 7 U 2 V j d G l v b j E v 0 J / Q o F 8 x X 9 C 3 0 L D Q s 9 G A 0 Y P Q t 9 C 6 0 L A v 0 J j Q t 9 C 8 0 L X Q v d C 1 0 L 3 Q v d G L 0 L k g 0 Y L Q u N C / L n s g M j A y N C 4 w N C w x N 3 0 m c X V v d D s s J n F 1 b 3 Q 7 U 2 V j d G l v b j E v 0 J / Q o F 8 x X 9 C 3 0 L D Q s 9 G A 0 Y P Q t 9 C 6 0 L A v 0 J j Q t 9 C 8 0 L X Q v d C 1 0 L 3 Q v d G L 0 L k g 0 Y L Q u N C / L n s g M j A y N C 4 w N S w x O H 0 m c X V v d D s s J n F 1 b 3 Q 7 U 2 V j d G l v b j E v 0 J / Q o F 8 x X 9 C 3 0 L D Q s 9 G A 0 Y P Q t 9 C 6 0 L A v 0 J j Q t 9 C 8 0 L X Q v d C 1 0 L 3 Q v d G L 0 L k g 0 Y L Q u N C / L n s g M j A y N C 4 w N i w x O X 0 m c X V v d D s s J n F 1 b 3 Q 7 U 2 V j d G l v b j E v 0 J / Q o F 8 x X 9 C 3 0 L D Q s 9 G A 0 Y P Q t 9 C 6 0 L A v 0 J j Q t 9 C 8 0 L X Q v d C 1 0 L 3 Q v d G L 0 L k g 0 Y L Q u N C / L n s g M j A y N C 4 w N y w y M H 0 m c X V v d D s s J n F 1 b 3 Q 7 U 2 V j d G l v b j E v 0 J / Q o F 8 x X 9 C 3 0 L D Q s 9 G A 0 Y P Q t 9 C 6 0 L A v 0 J j Q t 9 C 8 0 L X Q v d C 1 0 L 3 Q v d G L 0 L k g 0 Y L Q u N C / L n s g M j A y N C 4 w O C w y M X 0 m c X V v d D s s J n F 1 b 3 Q 7 U 2 V j d G l v b j E v 0 J / Q o F 8 x X 9 C 3 0 L D Q s 9 G A 0 Y P Q t 9 C 6 0 L A v 0 J j Q t 9 C 8 0 L X Q v d C 1 0 L 3 Q v d G L 0 L k g 0 Y L Q u N C / L n s g M j A y N C 4 w O S w y M n 0 m c X V v d D s s J n F 1 b 3 Q 7 U 2 V j d G l v b j E v 0 J / Q o F 8 x X 9 C 3 0 L D Q s 9 G A 0 Y P Q t 9 C 6 0 L A v 0 J j Q t 9 C 8 0 L X Q v d C 1 0 L 3 Q v d G L 0 L k g 0 Y L Q u N C / L n s g M j A y N C 4 x M C w y M 3 0 m c X V v d D s s J n F 1 b 3 Q 7 U 2 V j d G l v b j E v 0 J / Q o F 8 x X 9 C 3 0 L D Q s 9 G A 0 Y P Q t 9 C 6 0 L A v 0 J j Q t 9 C 8 0 L X Q v d C 1 0 L 3 Q v d G L 0 L k g 0 Y L Q u N C / L n s g M j A y N C 4 x M S w y N H 0 m c X V v d D s s J n F 1 b 3 Q 7 U 2 V j d G l v b j E v 0 J / Q o F 8 x X 9 C 3 0 L D Q s 9 G A 0 Y P Q t 9 C 6 0 L A v 0 J j Q t 9 C 8 0 L X Q v d C 1 0 L 3 Q v d G L 0 L k g 0 Y L Q u N C / L n s g M j A y N C 4 x M i w y N X 0 m c X V v d D s s J n F 1 b 3 Q 7 U 2 V j d G l v b j E v 0 J / Q o F 8 x X 9 C 3 0 L D Q s 9 G A 0 Y P Q t 9 C 6 0 L A v 0 J j Q t 9 C 8 0 L X Q v d C 1 0 L 3 Q v d G L 0 L k g 0 Y L Q u N C / L n s g 0 J j R g t C + 0 L P Q v i D Q s 9 C + 0 L Q s M j Z 9 J n F 1 b 3 Q 7 L C Z x d W 9 0 O 1 N l Y 3 R p b 2 4 x L 9 C f 0 K B f M V / Q t 9 C w 0 L P R g N G D 0 L f Q u t C w L 9 C Y 0 L f Q v N C 1 0 L 3 Q t d C 9 0 L 3 R i 9 C 5 I N G C 0 L j Q v y 5 7 0 J r Q v t C 0 I N G B 0 Y L Q s N G C 0 Y z Q u C D Q k d C U 0 K A s M j d 9 J n F 1 b 3 Q 7 L C Z x d W 9 0 O 1 N l Y 3 R p b 2 4 x L 9 C f 0 K B f M V / Q t 9 C w 0 L P R g N G D 0 L f Q u t C w L 9 C Y 0 L f Q v N C 1 0 L 3 Q t d C 9 0 L 3 R i 9 C 5 I N G C 0 L j Q v y 5 7 0 J r Q v t C 0 I N G B 0 Y L Q s N G C 0 Y z Q u C D Q k d C U 0 J T Q o S w y O H 0 m c X V v d D s s J n F 1 b 3 Q 7 U 2 V j d G l v b j E v 0 J / Q o F 8 x X 9 C 3 0 L D Q s 9 G A 0 Y P Q t 9 C 6 0 L A v 0 J j Q t 9 C 8 0 L X Q v d C 1 0 L 3 Q v d G L 0 L k g 0 Y L Q u N C / L n v Q o d G C 0 L D R g t G M 0 Y 8 g 0 J H Q l N C U 0 K E s M j l 9 J n F 1 b 3 Q 7 L C Z x d W 9 0 O 1 N l Y 3 R p b 2 4 x L 9 C f 0 K B f M V / Q t 9 C w 0 L P R g N G D 0 L f Q u t C w L 9 C Y 0 L f Q v N C 1 0 L 3 Q t d C 9 0 L 3 R i 9 C 5 I N G C 0 L j Q v y 5 7 0 J 7 R g t G B 0 Y D Q v t G H 0 L r Q s C w z M H 0 m c X V v d D s s J n F 1 b 3 Q 7 U 2 V j d G l v b j E v 0 J / Q o F 8 x X 9 C 3 0 L D Q s 9 G A 0 Y P Q t 9 C 6 0 L A v 0 J j Q t 9 C 8 0 L X Q v d C 1 0 L 3 Q v d G L 0 L k g 0 Y L Q u N C / L n v Q n d C U 0 K E s M z F 9 J n F 1 b 3 Q 7 L C Z x d W 9 0 O 1 N l Y 3 R p b 2 4 x L 9 C f 0 K B f M V / Q t 9 C w 0 L P R g N G D 0 L f Q u t C w L 9 C Y 0 L f Q v N C 1 0 L 3 Q t d C 9 0 L 3 R i 9 C 5 I N G C 0 L j Q v y 5 7 0 J H Q l N C U 0 K E g X G 4 g M j A y N C 4 w M S w z M n 0 m c X V v d D s s J n F 1 b 3 Q 7 U 2 V j d G l v b j E v 0 J / Q o F 8 x X 9 C 3 0 L D Q s 9 G A 0 Y P Q t 9 C 6 0 L A v 0 J j Q t 9 C 8 0 L X Q v d C 1 0 L 3 Q v d G L 0 L k g 0 Y L Q u N C / L n v Q k d C U 0 J T Q o S B c b i A y M D I 0 L j A y L D M z f S Z x d W 9 0 O y w m c X V v d D t T Z W N 0 a W 9 u M S / Q n 9 C g X z F f 0 L f Q s N C z 0 Y D R g 9 C 3 0 L r Q s C / Q m N C 3 0 L z Q t d C 9 0 L X Q v d C 9 0 Y v Q u S D R g t C 4 0 L 8 u e 9 C R 0 J T Q l N C h I F x u I D I w M j Q u M D M s M z R 9 J n F 1 b 3 Q 7 L C Z x d W 9 0 O 1 N l Y 3 R p b 2 4 x L 9 C f 0 K B f M V / Q t 9 C w 0 L P R g N G D 0 L f Q u t C w L 9 C Y 0 L f Q v N C 1 0 L 3 Q t d C 9 0 L 3 R i 9 C 5 I N G C 0 L j Q v y 5 7 0 J H Q l N C U 0 K E g X G 4 g M j A y N C 4 w N C w z N X 0 m c X V v d D s s J n F 1 b 3 Q 7 U 2 V j d G l v b j E v 0 J / Q o F 8 x X 9 C 3 0 L D Q s 9 G A 0 Y P Q t 9 C 6 0 L A v 0 J j Q t 9 C 8 0 L X Q v d C 1 0 L 3 Q v d G L 0 L k g 0 Y L Q u N C / L n v Q k d C U 0 J T Q o S B c b i A y M D I 0 L j A 1 L D M 2 f S Z x d W 9 0 O y w m c X V v d D t T Z W N 0 a W 9 u M S / Q n 9 C g X z F f 0 L f Q s N C z 0 Y D R g 9 C 3 0 L r Q s C / Q m N C 3 0 L z Q t d C 9 0 L X Q v d C 9 0 Y v Q u S D R g t C 4 0 L 8 u e 9 C R 0 J T Q l N C h I F x u I D I w M j Q u M D Y s M z d 9 J n F 1 b 3 Q 7 L C Z x d W 9 0 O 1 N l Y 3 R p b 2 4 x L 9 C f 0 K B f M V / Q t 9 C w 0 L P R g N G D 0 L f Q u t C w L 9 C Y 0 L f Q v N C 1 0 L 3 Q t d C 9 0 L 3 R i 9 C 5 I N G C 0 L j Q v y 5 7 0 J H Q l N C U 0 K E g X G 4 g M j A y N C 4 w N y w z O H 0 m c X V v d D s s J n F 1 b 3 Q 7 U 2 V j d G l v b j E v 0 J / Q o F 8 x X 9 C 3 0 L D Q s 9 G A 0 Y P Q t 9 C 6 0 L A v 0 J j Q t 9 C 8 0 L X Q v d C 1 0 L 3 Q v d G L 0 L k g 0 Y L Q u N C / L n v Q k d C U 0 J T Q o S B c b i A y M D I 0 L j A 4 L D M 5 f S Z x d W 9 0 O y w m c X V v d D t T Z W N 0 a W 9 u M S / Q n 9 C g X z F f 0 L f Q s N C z 0 Y D R g 9 C 3 0 L r Q s C / Q m N C 3 0 L z Q t d C 9 0 L X Q v d C 9 0 Y v Q u S D R g t C 4 0 L 8 u e 9 C R 0 J T Q l N C h I F x u I D I w M j Q u M D k s N D B 9 J n F 1 b 3 Q 7 L C Z x d W 9 0 O 1 N l Y 3 R p b 2 4 x L 9 C f 0 K B f M V / Q t 9 C w 0 L P R g N G D 0 L f Q u t C w L 9 C Y 0 L f Q v N C 1 0 L 3 Q t d C 9 0 L 3 R i 9 C 5 I N G C 0 L j Q v y 5 7 0 J H Q l N C U 0 K E g X G 4 g M j A y N C 4 x M C w 0 M X 0 m c X V v d D s s J n F 1 b 3 Q 7 U 2 V j d G l v b j E v 0 J / Q o F 8 x X 9 C 3 0 L D Q s 9 G A 0 Y P Q t 9 C 6 0 L A v 0 J j Q t 9 C 8 0 L X Q v d C 1 0 L 3 Q v d G L 0 L k g 0 Y L Q u N C / L n v Q k d C U 0 J T Q o S B c b i A y M D I 0 L j E x L D Q y f S Z x d W 9 0 O y w m c X V v d D t T Z W N 0 a W 9 u M S / Q n 9 C g X z F f 0 L f Q s N C z 0 Y D R g 9 C 3 0 L r Q s C / Q m N C 3 0 L z Q t d C 9 0 L X Q v d C 9 0 Y v Q u S D R g t C 4 0 L 8 u e 9 C R 0 J T Q l N C h I F x u I D I w M j Q u M T I s N D N 9 J n F 1 b 3 Q 7 L C Z x d W 9 0 O 1 N l Y 3 R p b 2 4 x L 9 C f 0 K B f M V / Q t 9 C w 0 L P R g N G D 0 L f Q u t C w L 9 C Y 0 L f Q v N C 1 0 L 3 Q t d C 9 0 L 3 R i 9 C 5 I N G C 0 L j Q v y 5 7 0 J H Q l N C U 0 K E g X G 4 g M j A y N S 4 w M S w 0 N H 0 m c X V v d D s s J n F 1 b 3 Q 7 U 2 V j d G l v b j E v 0 J / Q o F 8 x X 9 C 3 0 L D Q s 9 G A 0 Y P Q t 9 C 6 0 L A v 0 J j Q t 9 C 8 0 L X Q v d C 1 0 L 3 Q v d G L 0 L k g 0 Y L Q u N C / L n v Q k d C U 0 J T Q o S B c b i A y M D I 1 L j A y L D Q 1 f S Z x d W 9 0 O y w m c X V v d D t T Z W N 0 a W 9 u M S / Q n 9 C g X z F f 0 L f Q s N C z 0 Y D R g 9 C 3 0 L r Q s C / Q m N C 3 0 L z Q t d C 9 0 L X Q v d C 9 0 Y v Q u S D R g t C 4 0 L 8 u e 9 C R 0 J T Q l N C h I F x u I D I w M j U u M D M s N D Z 9 J n F 1 b 3 Q 7 L C Z x d W 9 0 O 1 N l Y 3 R p b 2 4 x L 9 C f 0 K B f M V / Q t 9 C w 0 L P R g N G D 0 L f Q u t C w L 9 C Y 0 L f Q v N C 1 0 L 3 Q t d C 9 0 L 3 R i 9 C 5 I N G C 0 L j Q v y 5 7 0 J H Q l N C U 0 K E g X G 4 g M j A y N S 4 w N C w 0 N 3 0 m c X V v d D s s J n F 1 b 3 Q 7 U 2 V j d G l v b j E v 0 J / Q o F 8 x X 9 C 3 0 L D Q s 9 G A 0 Y P Q t 9 C 6 0 L A v 0 J j Q t 9 C 8 0 L X Q v d C 1 0 L 3 Q v d G L 0 L k g 0 Y L Q u N C / L n v Q k d C U 0 J T Q o S B c b i A y M D I 1 L j A 1 L D Q 4 f S Z x d W 9 0 O y w m c X V v d D t T Z W N 0 a W 9 u M S / Q n 9 C g X z F f 0 L f Q s N C z 0 Y D R g 9 C 3 0 L r Q s C / Q m N C 3 0 L z Q t d C 9 0 L X Q v d C 9 0 Y v Q u S D R g t C 4 0 L 8 u e 9 C R 0 J T Q l N C h I F x u I D I w M j U u M D Y s N D l 9 J n F 1 b 3 Q 7 L C Z x d W 9 0 O 1 N l Y 3 R p b 2 4 x L 9 C f 0 K B f M V / Q t 9 C w 0 L P R g N G D 0 L f Q u t C w L 9 C Y 0 L f Q v N C 1 0 L 3 Q t d C 9 0 L 3 R i 9 C 5 I N G C 0 L j Q v y 5 7 0 J H Q l N C U 0 K E g X G 4 g M j A y N S 4 w N y w 1 M H 0 m c X V v d D s s J n F 1 b 3 Q 7 U 2 V j d G l v b j E v 0 J / Q o F 8 x X 9 C 3 0 L D Q s 9 G A 0 Y P Q t 9 C 6 0 L A v 0 J j Q t 9 C 8 0 L X Q v d C 1 0 L 3 Q v d G L 0 L k g 0 Y L Q u N C / L n v Q k d C U 0 J T Q o S B c b i A y M D I 1 L j A 4 L D U x f S Z x d W 9 0 O y w m c X V v d D t T Z W N 0 a W 9 u M S / Q n 9 C g X z F f 0 L f Q s N C z 0 Y D R g 9 C 3 0 L r Q s C / Q m N C 3 0 L z Q t d C 9 0 L X Q v d C 9 0 Y v Q u S D R g t C 4 0 L 8 u e 9 C R 0 J T Q l N C h I F x u I D I w M j U u M D k s N T J 9 J n F 1 b 3 Q 7 L C Z x d W 9 0 O 1 N l Y 3 R p b 2 4 x L 9 C f 0 K B f M V / Q t 9 C w 0 L P R g N G D 0 L f Q u t C w L 9 C Y 0 L f Q v N C 1 0 L 3 Q t d C 9 0 L 3 R i 9 C 5 I N G C 0 L j Q v y 5 7 0 J H Q l N C U 0 K E g X G 4 g M j A y N S 4 x M C w 1 M 3 0 m c X V v d D s s J n F 1 b 3 Q 7 U 2 V j d G l v b j E v 0 J / Q o F 8 x X 9 C 3 0 L D Q s 9 G A 0 Y P Q t 9 C 6 0 L A v 0 J j Q t 9 C 8 0 L X Q v d C 1 0 L 3 Q v d G L 0 L k g 0 Y L Q u N C / L n v Q k d C U 0 J T Q o S B c b i A y M D I 1 L j E x L D U 0 f S Z x d W 9 0 O y w m c X V v d D t T Z W N 0 a W 9 u M S / Q n 9 C g X z F f 0 L f Q s N C z 0 Y D R g 9 C 3 0 L r Q s C / Q m N C 3 0 L z Q t d C 9 0 L X Q v d C 9 0 Y v Q u S D R g t C 4 0 L 8 u e 9 C R 0 J T Q l N C h I F x u I D I w M j U u M T I s N T V 9 J n F 1 b 3 Q 7 L C Z x d W 9 0 O 1 N l Y 3 R p b 2 4 x L 9 C f 0 K B f M V / Q t 9 C w 0 L P R g N G D 0 L f Q u t C w L 9 C Y 0 L f Q v N C 1 0 L 3 Q t d C 9 0 L 3 R i 9 C 5 I N G C 0 L j Q v y 5 7 0 J r Q l y A g M j A y N C 4 w M S w 1 N n 0 m c X V v d D s s J n F 1 b 3 Q 7 U 2 V j d G l v b j E v 0 J / Q o F 8 x X 9 C 3 0 L D Q s 9 G A 0 Y P Q t 9 C 6 0 L A v 0 J j Q t 9 C 8 0 L X Q v d C 1 0 L 3 Q v d G L 0 L k g 0 Y L Q u N C / L n v Q m t C X I C A y M D I 0 L j A y L D U 3 f S Z x d W 9 0 O y w m c X V v d D t T Z W N 0 a W 9 u M S / Q n 9 C g X z F f 0 L f Q s N C z 0 Y D R g 9 C 3 0 L r Q s C / Q m N C 3 0 L z Q t d C 9 0 L X Q v d C 9 0 Y v Q u S D R g t C 4 0 L 8 u e 9 C a 0 J c g I D I w M j Q u M D M s N T h 9 J n F 1 b 3 Q 7 L C Z x d W 9 0 O 1 N l Y 3 R p b 2 4 x L 9 C f 0 K B f M V / Q t 9 C w 0 L P R g N G D 0 L f Q u t C w L 9 C Y 0 L f Q v N C 1 0 L 3 Q t d C 9 0 L 3 R i 9 C 5 I N G C 0 L j Q v y 5 7 0 J r Q l y A g M j A y N C 4 w N C w 1 O X 0 m c X V v d D s s J n F 1 b 3 Q 7 U 2 V j d G l v b j E v 0 J / Q o F 8 x X 9 C 3 0 L D Q s 9 G A 0 Y P Q t 9 C 6 0 L A v 0 J j Q t 9 C 8 0 L X Q v d C 1 0 L 3 Q v d G L 0 L k g 0 Y L Q u N C / L n v Q m t C X I C A y M D I 0 L j A 1 L D Y w f S Z x d W 9 0 O y w m c X V v d D t T Z W N 0 a W 9 u M S / Q n 9 C g X z F f 0 L f Q s N C z 0 Y D R g 9 C 3 0 L r Q s C / Q m N C 3 0 L z Q t d C 9 0 L X Q v d C 9 0 Y v Q u S D R g t C 4 0 L 8 u e 9 C a 0 J c g I D I w M j Q u M D Y s N j F 9 J n F 1 b 3 Q 7 L C Z x d W 9 0 O 1 N l Y 3 R p b 2 4 x L 9 C f 0 K B f M V / Q t 9 C w 0 L P R g N G D 0 L f Q u t C w L 9 C Y 0 L f Q v N C 1 0 L 3 Q t d C 9 0 L 3 R i 9 C 5 I N G C 0 L j Q v y 5 7 0 J r Q l y A g M j A y N C 4 w N y w 2 M n 0 m c X V v d D s s J n F 1 b 3 Q 7 U 2 V j d G l v b j E v 0 J / Q o F 8 x X 9 C 3 0 L D Q s 9 G A 0 Y P Q t 9 C 6 0 L A v 0 J j Q t 9 C 8 0 L X Q v d C 1 0 L 3 Q v d G L 0 L k g 0 Y L Q u N C / L n v Q m t C X I C A y M D I 0 L j A 4 L D Y z f S Z x d W 9 0 O y w m c X V v d D t T Z W N 0 a W 9 u M S / Q n 9 C g X z F f 0 L f Q s N C z 0 Y D R g 9 C 3 0 L r Q s C / Q m N C 3 0 L z Q t d C 9 0 L X Q v d C 9 0 Y v Q u S D R g t C 4 0 L 8 u e 9 C a 0 J c g I D I w M j Q u M D k s N j R 9 J n F 1 b 3 Q 7 L C Z x d W 9 0 O 1 N l Y 3 R p b 2 4 x L 9 C f 0 K B f M V / Q t 9 C w 0 L P R g N G D 0 L f Q u t C w L 9 C Y 0 L f Q v N C 1 0 L 3 Q t d C 9 0 L 3 R i 9 C 5 I N G C 0 L j Q v y 5 7 0 J r Q l y A g M j A y N C 4 x M C w 2 N X 0 m c X V v d D s s J n F 1 b 3 Q 7 U 2 V j d G l v b j E v 0 J / Q o F 8 x X 9 C 3 0 L D Q s 9 G A 0 Y P Q t 9 C 6 0 L A v 0 J j Q t 9 C 8 0 L X Q v d C 1 0 L 3 Q v d G L 0 L k g 0 Y L Q u N C / L n v Q m t C X I C A y M D I 0 L j E x L D Y 2 f S Z x d W 9 0 O y w m c X V v d D t T Z W N 0 a W 9 u M S / Q n 9 C g X z F f 0 L f Q s N C z 0 Y D R g 9 C 3 0 L r Q s C / Q m N C 3 0 L z Q t d C 9 0 L X Q v d C 9 0 Y v Q u S D R g t C 4 0 L 8 u e 9 C a 0 J c g I D I w M j Q u M T I s N j d 9 J n F 1 b 3 Q 7 L C Z x d W 9 0 O 1 N l Y 3 R p b 2 4 x L 9 C f 0 K B f M V / Q t 9 C w 0 L P R g N G D 0 L f Q u t C w L 9 C Y 0 L f Q v N C 1 0 L 3 Q t d C 9 0 L 3 R i 9 C 5 I N G C 0 L j Q v y 5 7 0 K P Q v 9 G A 0 L D Q s t C 7 0 Y / Q t d C 8 0 L 7 R g d G C 0 Y w s N j h 9 J n F 1 b 3 Q 7 L C Z x d W 9 0 O 1 N l Y 3 R p b 2 4 x L 9 C f 0 K B f M V / Q t 9 C w 0 L P R g N G D 0 L f Q u t C w L 9 C Y 0 L f Q v N C 1 0 L 3 Q t d C 9 0 L 3 R i 9 C 5 I N G C 0 L j Q v y 5 7 0 J L Q k 9 C e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0 J / Q o F 8 x X 9 C 3 0 L D Q s 9 G A 0 Y P Q t 9 C 6 0 L A v 0 J j Q t 9 C 8 0 L X Q v d C 1 0 L 3 Q v d G L 0 L k g 0 Y L Q u N C / L n v Q m t C + 0 L z Q v 9 C w 0 L 3 Q u N G P L D B 9 J n F 1 b 3 Q 7 L C Z x d W 9 0 O 1 N l Y 3 R p b 2 4 x L 9 C f 0 K B f M V / Q t 9 C w 0 L P R g N G D 0 L f Q u t C w L 9 C Y 0 L f Q v N C 1 0 L 3 Q t d C 9 0 L 3 R i 9 C 5 I N G C 0 L j Q v y 5 7 0 K H Q v N C 1 0 Y L Q s C w x f S Z x d W 9 0 O y w m c X V v d D t T Z W N 0 a W 9 u M S / Q n 9 C g X z F f 0 L f Q s N C z 0 Y D R g 9 C 3 0 L r Q s C / Q m N C 3 0 L z Q t d C 9 0 L X Q v d C 9 0 Y v Q u S D R g t C 4 0 L 8 u e 9 C h 0 Y L Q s N G C 0 Y z R j y D Q k d C a L D J 9 J n F 1 b 3 Q 7 L C Z x d W 9 0 O 1 N l Y 3 R p b 2 4 x L 9 C f 0 K B f M V / Q t 9 C w 0 L P R g N G D 0 L f Q u t C w L 9 C Y 0 L f Q v N C 1 0 L 3 Q t d C 9 0 L 3 R i 9 C 5 I N G C 0 L j Q v y 5 7 0 K b Q p N C e I N C / 0 Y D Q t d C 0 0 L / R g N C 4 0 Y / R g t C 4 0 Y 8 s M 3 0 m c X V v d D s s J n F 1 b 3 Q 7 U 2 V j d G l v b j E v 0 J / Q o F 8 x X 9 C 3 0 L D Q s 9 G A 0 Y P Q t 9 C 6 0 L A v 0 J j Q t 9 C 8 0 L X Q v d C 1 0 L 3 Q v d G L 0 L k g 0 Y L Q u N C / L n v Q p t C k 0 J 4 g 0 Y P Q v d C 4 0 L L Q t d G B 0 L D Q u 9 G M 0 L 3 Q v t C 1 L D R 9 J n F 1 b 3 Q 7 L C Z x d W 9 0 O 1 N l Y 3 R p b 2 4 x L 9 C f 0 K B f M V / Q t 9 C w 0 L P R g N G D 0 L f Q u t C w L 9 C Y 0 L f Q v N C 1 0 L 3 Q t d C 9 0 L 3 R i 9 C 5 I N G C 0 L j Q v y 5 7 0 J z Q t d G B 0 Y L Q v t G A 0 L 7 Q t t C 0 0 L X Q v d C 4 0 L U s N X 0 m c X V v d D s s J n F 1 b 3 Q 7 U 2 V j d G l v b j E v 0 J / Q o F 8 x X 9 C 3 0 L D Q s 9 G A 0 Y P Q t 9 C 6 0 L A v 0 J j Q t 9 C 8 0 L X Q v d C 1 0 L 3 Q v d G L 0 L k g 0 Y L Q u N C / L n v Q m t C + 0 L 3 R g t G A 0 L D Q s 9 C 1 0 L 3 R g i w 2 f S Z x d W 9 0 O y w m c X V v d D t T Z W N 0 a W 9 u M S / Q n 9 C g X z F f 0 L f Q s N C z 0 Y D R g 9 C 3 0 L r Q s C / Q m N C 3 0 L z Q t d C 9 0 L X Q v d C 9 0 Y v Q u S D R g t C 4 0 L 8 u e 9 C U 0 L 7 Q s 9 C + 0 L L Q v t G A L D d 9 J n F 1 b 3 Q 7 L C Z x d W 9 0 O 1 N l Y 3 R p b 2 4 x L 9 C f 0 K B f M V / Q t 9 C w 0 L P R g N G D 0 L f Q u t C w L 9 C Y 0 L f Q v N C 1 0 L 3 Q t d C 9 0 L 3 R i 9 C 5 I N G C 0 L j Q v y 5 7 0 J 3 Q v t C 8 0 L X Q v d C 6 0 L v Q s N G C 0 Y D R g 9 C 9 0 L D R j y D Q s 9 G A 0 Y P Q v 9 C / 0 L A s O H 0 m c X V v d D s s J n F 1 b 3 Q 7 U 2 V j d G l v b j E v 0 J / Q o F 8 x X 9 C 3 0 L D Q s 9 G A 0 Y P Q t 9 C 6 0 L A v 0 J j Q t 9 C 8 0 L X Q v d C 1 0 L 3 Q v d G L 0 L k g 0 Y L Q u N C / L n v Q n d C + 0 L z Q t d C 9 0 L r Q u 9 C w 0 Y L R g 9 G A 0 L A s O X 0 m c X V v d D s s J n F 1 b 3 Q 7 U 2 V j d G l v b j E v 0 J / Q o F 8 x X 9 C 3 0 L D Q s 9 G A 0 Y P Q t 9 C 6 0 L A v 0 J j Q t 9 C 8 0 L X Q v d C 1 0 L 3 Q v d G L 0 L k g 0 Y L Q u N C / L n v Q k t C 4 0 L Q g 0 Y D Q s N G B 0 Y X Q v t C 0 0 L A s M T B 9 J n F 1 b 3 Q 7 L C Z x d W 9 0 O 1 N l Y 3 R p b 2 4 x L 9 C f 0 K B f M V / Q t 9 C w 0 L P R g N G D 0 L f Q u t C w L 9 C Y 0 L f Q v N C 1 0 L 3 Q t d C 9 0 L 3 R i 9 C 5 I N G C 0 L j Q v y 5 7 0 K H Q v 9 C + 0 Y H Q v t C x I N C + 0 Y L Q s 9 G A 0 Y P Q t 9 C 6 0 L g s M T F 9 J n F 1 b 3 Q 7 L C Z x d W 9 0 O 1 N l Y 3 R p b 2 4 x L 9 C f 0 K B f M V / Q t 9 C w 0 L P R g N G D 0 L f Q u t C w L 9 C Y 0 L f Q v N C 1 0 L 3 Q t d C 9 0 L 3 R i 9 C 5 I N G C 0 L j Q v y 5 7 0 J 3 Q s N C / 0 Y D Q s N C y 0 L v Q t d C 9 0 L j Q t S D R g N C 1 0 L D Q u 9 C 4 0 L f Q s N G G 0 L j Q u C w x M n 0 m c X V v d D s s J n F 1 b 3 Q 7 U 2 V j d G l v b j E v 0 J / Q o F 8 x X 9 C 3 0 L D Q s 9 G A 0 Y P Q t 9 C 6 0 L A v 0 J j Q t 9 C 8 0 L X Q v d C 1 0 L 3 Q v d G L 0 L k g 0 Y L Q u N C / L n v Q m t C + 0 L z Q v N C 1 0 L 3 R g t C w 0 Y D Q u N C 5 L D E z f S Z x d W 9 0 O y w m c X V v d D t T Z W N 0 a W 9 u M S / Q n 9 C g X z F f 0 L f Q s N C z 0 Y D R g 9 C 3 0 L r Q s C / Q m N C 3 0 L z Q t d C 9 0 L X Q v d C 9 0 Y v Q u S D R g t C 4 0 L 8 u e y A y M D I 0 L j A x L D E 0 f S Z x d W 9 0 O y w m c X V v d D t T Z W N 0 a W 9 u M S / Q n 9 C g X z F f 0 L f Q s N C z 0 Y D R g 9 C 3 0 L r Q s C / Q m N C 3 0 L z Q t d C 9 0 L X Q v d C 9 0 Y v Q u S D R g t C 4 0 L 8 u e y A y M D I 0 L j A y L D E 1 f S Z x d W 9 0 O y w m c X V v d D t T Z W N 0 a W 9 u M S / Q n 9 C g X z F f 0 L f Q s N C z 0 Y D R g 9 C 3 0 L r Q s C / Q m N C 3 0 L z Q t d C 9 0 L X Q v d C 9 0 Y v Q u S D R g t C 4 0 L 8 u e y A y M D I 0 L j A z L D E 2 f S Z x d W 9 0 O y w m c X V v d D t T Z W N 0 a W 9 u M S / Q n 9 C g X z F f 0 L f Q s N C z 0 Y D R g 9 C 3 0 L r Q s C / Q m N C 3 0 L z Q t d C 9 0 L X Q v d C 9 0 Y v Q u S D R g t C 4 0 L 8 u e y A y M D I 0 L j A 0 L D E 3 f S Z x d W 9 0 O y w m c X V v d D t T Z W N 0 a W 9 u M S / Q n 9 C g X z F f 0 L f Q s N C z 0 Y D R g 9 C 3 0 L r Q s C / Q m N C 3 0 L z Q t d C 9 0 L X Q v d C 9 0 Y v Q u S D R g t C 4 0 L 8 u e y A y M D I 0 L j A 1 L D E 4 f S Z x d W 9 0 O y w m c X V v d D t T Z W N 0 a W 9 u M S / Q n 9 C g X z F f 0 L f Q s N C z 0 Y D R g 9 C 3 0 L r Q s C / Q m N C 3 0 L z Q t d C 9 0 L X Q v d C 9 0 Y v Q u S D R g t C 4 0 L 8 u e y A y M D I 0 L j A 2 L D E 5 f S Z x d W 9 0 O y w m c X V v d D t T Z W N 0 a W 9 u M S / Q n 9 C g X z F f 0 L f Q s N C z 0 Y D R g 9 C 3 0 L r Q s C / Q m N C 3 0 L z Q t d C 9 0 L X Q v d C 9 0 Y v Q u S D R g t C 4 0 L 8 u e y A y M D I 0 L j A 3 L D I w f S Z x d W 9 0 O y w m c X V v d D t T Z W N 0 a W 9 u M S / Q n 9 C g X z F f 0 L f Q s N C z 0 Y D R g 9 C 3 0 L r Q s C / Q m N C 3 0 L z Q t d C 9 0 L X Q v d C 9 0 Y v Q u S D R g t C 4 0 L 8 u e y A y M D I 0 L j A 4 L D I x f S Z x d W 9 0 O y w m c X V v d D t T Z W N 0 a W 9 u M S / Q n 9 C g X z F f 0 L f Q s N C z 0 Y D R g 9 C 3 0 L r Q s C / Q m N C 3 0 L z Q t d C 9 0 L X Q v d C 9 0 Y v Q u S D R g t C 4 0 L 8 u e y A y M D I 0 L j A 5 L D I y f S Z x d W 9 0 O y w m c X V v d D t T Z W N 0 a W 9 u M S / Q n 9 C g X z F f 0 L f Q s N C z 0 Y D R g 9 C 3 0 L r Q s C / Q m N C 3 0 L z Q t d C 9 0 L X Q v d C 9 0 Y v Q u S D R g t C 4 0 L 8 u e y A y M D I 0 L j E w L D I z f S Z x d W 9 0 O y w m c X V v d D t T Z W N 0 a W 9 u M S / Q n 9 C g X z F f 0 L f Q s N C z 0 Y D R g 9 C 3 0 L r Q s C / Q m N C 3 0 L z Q t d C 9 0 L X Q v d C 9 0 Y v Q u S D R g t C 4 0 L 8 u e y A y M D I 0 L j E x L D I 0 f S Z x d W 9 0 O y w m c X V v d D t T Z W N 0 a W 9 u M S / Q n 9 C g X z F f 0 L f Q s N C z 0 Y D R g 9 C 3 0 L r Q s C / Q m N C 3 0 L z Q t d C 9 0 L X Q v d C 9 0 Y v Q u S D R g t C 4 0 L 8 u e y A y M D I 0 L j E y L D I 1 f S Z x d W 9 0 O y w m c X V v d D t T Z W N 0 a W 9 u M S / Q n 9 C g X z F f 0 L f Q s N C z 0 Y D R g 9 C 3 0 L r Q s C / Q m N C 3 0 L z Q t d C 9 0 L X Q v d C 9 0 Y v Q u S D R g t C 4 0 L 8 u e y D Q m N G C 0 L 7 Q s 9 C + I N C z 0 L 7 Q t C w y N n 0 m c X V v d D s s J n F 1 b 3 Q 7 U 2 V j d G l v b j E v 0 J / Q o F 8 x X 9 C 3 0 L D Q s 9 G A 0 Y P Q t 9 C 6 0 L A v 0 J j Q t 9 C 8 0 L X Q v d C 1 0 L 3 Q v d G L 0 L k g 0 Y L Q u N C / L n v Q m t C + 0 L Q g 0 Y H R g t C w 0 Y L R j N C 4 I N C R 0 J T Q o C w y N 3 0 m c X V v d D s s J n F 1 b 3 Q 7 U 2 V j d G l v b j E v 0 J / Q o F 8 x X 9 C 3 0 L D Q s 9 G A 0 Y P Q t 9 C 6 0 L A v 0 J j Q t 9 C 8 0 L X Q v d C 1 0 L 3 Q v d G L 0 L k g 0 Y L Q u N C / L n v Q m t C + 0 L Q g 0 Y H R g t C w 0 Y L R j N C 4 I N C R 0 J T Q l N C h L D I 4 f S Z x d W 9 0 O y w m c X V v d D t T Z W N 0 a W 9 u M S / Q n 9 C g X z F f 0 L f Q s N C z 0 Y D R g 9 C 3 0 L r Q s C / Q m N C 3 0 L z Q t d C 9 0 L X Q v d C 9 0 Y v Q u S D R g t C 4 0 L 8 u e 9 C h 0 Y L Q s N G C 0 Y z R j y D Q k d C U 0 J T Q o S w y O X 0 m c X V v d D s s J n F 1 b 3 Q 7 U 2 V j d G l v b j E v 0 J / Q o F 8 x X 9 C 3 0 L D Q s 9 G A 0 Y P Q t 9 C 6 0 L A v 0 J j Q t 9 C 8 0 L X Q v d C 1 0 L 3 Q v d G L 0 L k g 0 Y L Q u N C / L n v Q n t G C 0 Y H R g N C + 0 Y f Q u t C w L D M w f S Z x d W 9 0 O y w m c X V v d D t T Z W N 0 a W 9 u M S / Q n 9 C g X z F f 0 L f Q s N C z 0 Y D R g 9 C 3 0 L r Q s C / Q m N C 3 0 L z Q t d C 9 0 L X Q v d C 9 0 Y v Q u S D R g t C 4 0 L 8 u e 9 C d 0 J T Q o S w z M X 0 m c X V v d D s s J n F 1 b 3 Q 7 U 2 V j d G l v b j E v 0 J / Q o F 8 x X 9 C 3 0 L D Q s 9 G A 0 Y P Q t 9 C 6 0 L A v 0 J j Q t 9 C 8 0 L X Q v d C 1 0 L 3 Q v d G L 0 L k g 0 Y L Q u N C / L n v Q k d C U 0 J T Q o S B c b i A y M D I 0 L j A x L D M y f S Z x d W 9 0 O y w m c X V v d D t T Z W N 0 a W 9 u M S / Q n 9 C g X z F f 0 L f Q s N C z 0 Y D R g 9 C 3 0 L r Q s C / Q m N C 3 0 L z Q t d C 9 0 L X Q v d C 9 0 Y v Q u S D R g t C 4 0 L 8 u e 9 C R 0 J T Q l N C h I F x u I D I w M j Q u M D I s M z N 9 J n F 1 b 3 Q 7 L C Z x d W 9 0 O 1 N l Y 3 R p b 2 4 x L 9 C f 0 K B f M V / Q t 9 C w 0 L P R g N G D 0 L f Q u t C w L 9 C Y 0 L f Q v N C 1 0 L 3 Q t d C 9 0 L 3 R i 9 C 5 I N G C 0 L j Q v y 5 7 0 J H Q l N C U 0 K E g X G 4 g M j A y N C 4 w M y w z N H 0 m c X V v d D s s J n F 1 b 3 Q 7 U 2 V j d G l v b j E v 0 J / Q o F 8 x X 9 C 3 0 L D Q s 9 G A 0 Y P Q t 9 C 6 0 L A v 0 J j Q t 9 C 8 0 L X Q v d C 1 0 L 3 Q v d G L 0 L k g 0 Y L Q u N C / L n v Q k d C U 0 J T Q o S B c b i A y M D I 0 L j A 0 L D M 1 f S Z x d W 9 0 O y w m c X V v d D t T Z W N 0 a W 9 u M S / Q n 9 C g X z F f 0 L f Q s N C z 0 Y D R g 9 C 3 0 L r Q s C / Q m N C 3 0 L z Q t d C 9 0 L X Q v d C 9 0 Y v Q u S D R g t C 4 0 L 8 u e 9 C R 0 J T Q l N C h I F x u I D I w M j Q u M D U s M z Z 9 J n F 1 b 3 Q 7 L C Z x d W 9 0 O 1 N l Y 3 R p b 2 4 x L 9 C f 0 K B f M V / Q t 9 C w 0 L P R g N G D 0 L f Q u t C w L 9 C Y 0 L f Q v N C 1 0 L 3 Q t d C 9 0 L 3 R i 9 C 5 I N G C 0 L j Q v y 5 7 0 J H Q l N C U 0 K E g X G 4 g M j A y N C 4 w N i w z N 3 0 m c X V v d D s s J n F 1 b 3 Q 7 U 2 V j d G l v b j E v 0 J / Q o F 8 x X 9 C 3 0 L D Q s 9 G A 0 Y P Q t 9 C 6 0 L A v 0 J j Q t 9 C 8 0 L X Q v d C 1 0 L 3 Q v d G L 0 L k g 0 Y L Q u N C / L n v Q k d C U 0 J T Q o S B c b i A y M D I 0 L j A 3 L D M 4 f S Z x d W 9 0 O y w m c X V v d D t T Z W N 0 a W 9 u M S / Q n 9 C g X z F f 0 L f Q s N C z 0 Y D R g 9 C 3 0 L r Q s C / Q m N C 3 0 L z Q t d C 9 0 L X Q v d C 9 0 Y v Q u S D R g t C 4 0 L 8 u e 9 C R 0 J T Q l N C h I F x u I D I w M j Q u M D g s M z l 9 J n F 1 b 3 Q 7 L C Z x d W 9 0 O 1 N l Y 3 R p b 2 4 x L 9 C f 0 K B f M V / Q t 9 C w 0 L P R g N G D 0 L f Q u t C w L 9 C Y 0 L f Q v N C 1 0 L 3 Q t d C 9 0 L 3 R i 9 C 5 I N G C 0 L j Q v y 5 7 0 J H Q l N C U 0 K E g X G 4 g M j A y N C 4 w O S w 0 M H 0 m c X V v d D s s J n F 1 b 3 Q 7 U 2 V j d G l v b j E v 0 J / Q o F 8 x X 9 C 3 0 L D Q s 9 G A 0 Y P Q t 9 C 6 0 L A v 0 J j Q t 9 C 8 0 L X Q v d C 1 0 L 3 Q v d G L 0 L k g 0 Y L Q u N C / L n v Q k d C U 0 J T Q o S B c b i A y M D I 0 L j E w L D Q x f S Z x d W 9 0 O y w m c X V v d D t T Z W N 0 a W 9 u M S / Q n 9 C g X z F f 0 L f Q s N C z 0 Y D R g 9 C 3 0 L r Q s C / Q m N C 3 0 L z Q t d C 9 0 L X Q v d C 9 0 Y v Q u S D R g t C 4 0 L 8 u e 9 C R 0 J T Q l N C h I F x u I D I w M j Q u M T E s N D J 9 J n F 1 b 3 Q 7 L C Z x d W 9 0 O 1 N l Y 3 R p b 2 4 x L 9 C f 0 K B f M V / Q t 9 C w 0 L P R g N G D 0 L f Q u t C w L 9 C Y 0 L f Q v N C 1 0 L 3 Q t d C 9 0 L 3 R i 9 C 5 I N G C 0 L j Q v y 5 7 0 J H Q l N C U 0 K E g X G 4 g M j A y N C 4 x M i w 0 M 3 0 m c X V v d D s s J n F 1 b 3 Q 7 U 2 V j d G l v b j E v 0 J / Q o F 8 x X 9 C 3 0 L D Q s 9 G A 0 Y P Q t 9 C 6 0 L A v 0 J j Q t 9 C 8 0 L X Q v d C 1 0 L 3 Q v d G L 0 L k g 0 Y L Q u N C / L n v Q k d C U 0 J T Q o S B c b i A y M D I 1 L j A x L D Q 0 f S Z x d W 9 0 O y w m c X V v d D t T Z W N 0 a W 9 u M S / Q n 9 C g X z F f 0 L f Q s N C z 0 Y D R g 9 C 3 0 L r Q s C / Q m N C 3 0 L z Q t d C 9 0 L X Q v d C 9 0 Y v Q u S D R g t C 4 0 L 8 u e 9 C R 0 J T Q l N C h I F x u I D I w M j U u M D I s N D V 9 J n F 1 b 3 Q 7 L C Z x d W 9 0 O 1 N l Y 3 R p b 2 4 x L 9 C f 0 K B f M V / Q t 9 C w 0 L P R g N G D 0 L f Q u t C w L 9 C Y 0 L f Q v N C 1 0 L 3 Q t d C 9 0 L 3 R i 9 C 5 I N G C 0 L j Q v y 5 7 0 J H Q l N C U 0 K E g X G 4 g M j A y N S 4 w M y w 0 N n 0 m c X V v d D s s J n F 1 b 3 Q 7 U 2 V j d G l v b j E v 0 J / Q o F 8 x X 9 C 3 0 L D Q s 9 G A 0 Y P Q t 9 C 6 0 L A v 0 J j Q t 9 C 8 0 L X Q v d C 1 0 L 3 Q v d G L 0 L k g 0 Y L Q u N C / L n v Q k d C U 0 J T Q o S B c b i A y M D I 1 L j A 0 L D Q 3 f S Z x d W 9 0 O y w m c X V v d D t T Z W N 0 a W 9 u M S / Q n 9 C g X z F f 0 L f Q s N C z 0 Y D R g 9 C 3 0 L r Q s C / Q m N C 3 0 L z Q t d C 9 0 L X Q v d C 9 0 Y v Q u S D R g t C 4 0 L 8 u e 9 C R 0 J T Q l N C h I F x u I D I w M j U u M D U s N D h 9 J n F 1 b 3 Q 7 L C Z x d W 9 0 O 1 N l Y 3 R p b 2 4 x L 9 C f 0 K B f M V / Q t 9 C w 0 L P R g N G D 0 L f Q u t C w L 9 C Y 0 L f Q v N C 1 0 L 3 Q t d C 9 0 L 3 R i 9 C 5 I N G C 0 L j Q v y 5 7 0 J H Q l N C U 0 K E g X G 4 g M j A y N S 4 w N i w 0 O X 0 m c X V v d D s s J n F 1 b 3 Q 7 U 2 V j d G l v b j E v 0 J / Q o F 8 x X 9 C 3 0 L D Q s 9 G A 0 Y P Q t 9 C 6 0 L A v 0 J j Q t 9 C 8 0 L X Q v d C 1 0 L 3 Q v d G L 0 L k g 0 Y L Q u N C / L n v Q k d C U 0 J T Q o S B c b i A y M D I 1 L j A 3 L D U w f S Z x d W 9 0 O y w m c X V v d D t T Z W N 0 a W 9 u M S / Q n 9 C g X z F f 0 L f Q s N C z 0 Y D R g 9 C 3 0 L r Q s C / Q m N C 3 0 L z Q t d C 9 0 L X Q v d C 9 0 Y v Q u S D R g t C 4 0 L 8 u e 9 C R 0 J T Q l N C h I F x u I D I w M j U u M D g s N T F 9 J n F 1 b 3 Q 7 L C Z x d W 9 0 O 1 N l Y 3 R p b 2 4 x L 9 C f 0 K B f M V / Q t 9 C w 0 L P R g N G D 0 L f Q u t C w L 9 C Y 0 L f Q v N C 1 0 L 3 Q t d C 9 0 L 3 R i 9 C 5 I N G C 0 L j Q v y 5 7 0 J H Q l N C U 0 K E g X G 4 g M j A y N S 4 w O S w 1 M n 0 m c X V v d D s s J n F 1 b 3 Q 7 U 2 V j d G l v b j E v 0 J / Q o F 8 x X 9 C 3 0 L D Q s 9 G A 0 Y P Q t 9 C 6 0 L A v 0 J j Q t 9 C 8 0 L X Q v d C 1 0 L 3 Q v d G L 0 L k g 0 Y L Q u N C / L n v Q k d C U 0 J T Q o S B c b i A y M D I 1 L j E w L D U z f S Z x d W 9 0 O y w m c X V v d D t T Z W N 0 a W 9 u M S / Q n 9 C g X z F f 0 L f Q s N C z 0 Y D R g 9 C 3 0 L r Q s C / Q m N C 3 0 L z Q t d C 9 0 L X Q v d C 9 0 Y v Q u S D R g t C 4 0 L 8 u e 9 C R 0 J T Q l N C h I F x u I D I w M j U u M T E s N T R 9 J n F 1 b 3 Q 7 L C Z x d W 9 0 O 1 N l Y 3 R p b 2 4 x L 9 C f 0 K B f M V / Q t 9 C w 0 L P R g N G D 0 L f Q u t C w L 9 C Y 0 L f Q v N C 1 0 L 3 Q t d C 9 0 L 3 R i 9 C 5 I N G C 0 L j Q v y 5 7 0 J H Q l N C U 0 K E g X G 4 g M j A y N S 4 x M i w 1 N X 0 m c X V v d D s s J n F 1 b 3 Q 7 U 2 V j d G l v b j E v 0 J / Q o F 8 x X 9 C 3 0 L D Q s 9 G A 0 Y P Q t 9 C 6 0 L A v 0 J j Q t 9 C 8 0 L X Q v d C 1 0 L 3 Q v d G L 0 L k g 0 Y L Q u N C / L n v Q m t C X I C A y M D I 0 L j A x L D U 2 f S Z x d W 9 0 O y w m c X V v d D t T Z W N 0 a W 9 u M S / Q n 9 C g X z F f 0 L f Q s N C z 0 Y D R g 9 C 3 0 L r Q s C / Q m N C 3 0 L z Q t d C 9 0 L X Q v d C 9 0 Y v Q u S D R g t C 4 0 L 8 u e 9 C a 0 J c g I D I w M j Q u M D I s N T d 9 J n F 1 b 3 Q 7 L C Z x d W 9 0 O 1 N l Y 3 R p b 2 4 x L 9 C f 0 K B f M V / Q t 9 C w 0 L P R g N G D 0 L f Q u t C w L 9 C Y 0 L f Q v N C 1 0 L 3 Q t d C 9 0 L 3 R i 9 C 5 I N G C 0 L j Q v y 5 7 0 J r Q l y A g M j A y N C 4 w M y w 1 O H 0 m c X V v d D s s J n F 1 b 3 Q 7 U 2 V j d G l v b j E v 0 J / Q o F 8 x X 9 C 3 0 L D Q s 9 G A 0 Y P Q t 9 C 6 0 L A v 0 J j Q t 9 C 8 0 L X Q v d C 1 0 L 3 Q v d G L 0 L k g 0 Y L Q u N C / L n v Q m t C X I C A y M D I 0 L j A 0 L D U 5 f S Z x d W 9 0 O y w m c X V v d D t T Z W N 0 a W 9 u M S / Q n 9 C g X z F f 0 L f Q s N C z 0 Y D R g 9 C 3 0 L r Q s C / Q m N C 3 0 L z Q t d C 9 0 L X Q v d C 9 0 Y v Q u S D R g t C 4 0 L 8 u e 9 C a 0 J c g I D I w M j Q u M D U s N j B 9 J n F 1 b 3 Q 7 L C Z x d W 9 0 O 1 N l Y 3 R p b 2 4 x L 9 C f 0 K B f M V / Q t 9 C w 0 L P R g N G D 0 L f Q u t C w L 9 C Y 0 L f Q v N C 1 0 L 3 Q t d C 9 0 L 3 R i 9 C 5 I N G C 0 L j Q v y 5 7 0 J r Q l y A g M j A y N C 4 w N i w 2 M X 0 m c X V v d D s s J n F 1 b 3 Q 7 U 2 V j d G l v b j E v 0 J / Q o F 8 x X 9 C 3 0 L D Q s 9 G A 0 Y P Q t 9 C 6 0 L A v 0 J j Q t 9 C 8 0 L X Q v d C 1 0 L 3 Q v d G L 0 L k g 0 Y L Q u N C / L n v Q m t C X I C A y M D I 0 L j A 3 L D Y y f S Z x d W 9 0 O y w m c X V v d D t T Z W N 0 a W 9 u M S / Q n 9 C g X z F f 0 L f Q s N C z 0 Y D R g 9 C 3 0 L r Q s C / Q m N C 3 0 L z Q t d C 9 0 L X Q v d C 9 0 Y v Q u S D R g t C 4 0 L 8 u e 9 C a 0 J c g I D I w M j Q u M D g s N j N 9 J n F 1 b 3 Q 7 L C Z x d W 9 0 O 1 N l Y 3 R p b 2 4 x L 9 C f 0 K B f M V / Q t 9 C w 0 L P R g N G D 0 L f Q u t C w L 9 C Y 0 L f Q v N C 1 0 L 3 Q t d C 9 0 L 3 R i 9 C 5 I N G C 0 L j Q v y 5 7 0 J r Q l y A g M j A y N C 4 w O S w 2 N H 0 m c X V v d D s s J n F 1 b 3 Q 7 U 2 V j d G l v b j E v 0 J / Q o F 8 x X 9 C 3 0 L D Q s 9 G A 0 Y P Q t 9 C 6 0 L A v 0 J j Q t 9 C 8 0 L X Q v d C 1 0 L 3 Q v d G L 0 L k g 0 Y L Q u N C / L n v Q m t C X I C A y M D I 0 L j E w L D Y 1 f S Z x d W 9 0 O y w m c X V v d D t T Z W N 0 a W 9 u M S / Q n 9 C g X z F f 0 L f Q s N C z 0 Y D R g 9 C 3 0 L r Q s C / Q m N C 3 0 L z Q t d C 9 0 L X Q v d C 9 0 Y v Q u S D R g t C 4 0 L 8 u e 9 C a 0 J c g I D I w M j Q u M T E s N j Z 9 J n F 1 b 3 Q 7 L C Z x d W 9 0 O 1 N l Y 3 R p b 2 4 x L 9 C f 0 K B f M V / Q t 9 C w 0 L P R g N G D 0 L f Q u t C w L 9 C Y 0 L f Q v N C 1 0 L 3 Q t d C 9 0 L 3 R i 9 C 5 I N G C 0 L j Q v y 5 7 0 J r Q l y A g M j A y N C 4 x M i w 2 N 3 0 m c X V v d D s s J n F 1 b 3 Q 7 U 2 V j d G l v b j E v 0 J / Q o F 8 x X 9 C 3 0 L D Q s 9 G A 0 Y P Q t 9 C 6 0 L A v 0 J j Q t 9 C 8 0 L X Q v d C 1 0 L 3 Q v d G L 0 L k g 0 Y L Q u N C / L n v Q o 9 C / 0 Y D Q s N C y 0 L v R j 9 C 1 0 L z Q v t G B 0 Y L R j C w 2 O H 0 m c X V v d D s s J n F 1 b 3 Q 7 U 2 V j d G l v b j E v 0 J / Q o F 8 x X 9 C 3 0 L D Q s 9 G A 0 Y P Q t 9 C 6 0 L A v 0 J j Q t 9 C 8 0 L X Q v d C 1 0 L 3 Q v d G L 0 L k g 0 Y L Q u N C / L n v Q k t C T 0 J 4 s N j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z c i I C 8 + P E V u d H J 5 I F R 5 c G U 9 I k Z p b G x T d G F 0 d X M i I F Z h b H V l P S J z Q 2 9 t c G x l d G U i I C 8 + P E V u d H J 5 I F R 5 c G U 9 I k Z p b G x D b 2 x 1 b W 5 O Y W 1 l c y I g V m F s d W U 9 I n N b J n F 1 b 3 Q 7 0 J r Q v t C 8 0 L / Q s N C 9 0 L j R j y Z x d W 9 0 O y w m c X V v d D v Q o d C 8 0 L X R g t C w J n F 1 b 3 Q 7 L C Z x d W 9 0 O 9 C h 0 Y L Q s N G C 0 Y z R j y D Q k d C a J n F 1 b 3 Q 7 L C Z x d W 9 0 O 9 C m 0 K T Q n i D Q v 9 G A 0 L X Q t N C / 0 Y D Q u N G P 0 Y L Q u N G P J n F 1 b 3 Q 7 L C Z x d W 9 0 O 9 C m 0 K T Q n i D R g 9 C 9 0 L j Q s t C 1 0 Y H Q s N C 7 0 Y z Q v d C + 0 L U m c X V v d D s s J n F 1 b 3 Q 7 0 J z Q t d G B 0 Y L Q v t G A 0 L 7 Q t t C 0 0 L X Q v d C 4 0 L U m c X V v d D s s J n F 1 b 3 Q 7 0 J r Q v t C 9 0 Y L R g N C w 0 L P Q t d C 9 0 Y I m c X V v d D s s J n F 1 b 3 Q 7 0 J T Q v t C z 0 L 7 Q s t C + 0 Y A m c X V v d D s s J n F 1 b 3 Q 7 0 J 3 Q v t C 8 0 L X Q v d C 6 0 L v Q s N G C 0 Y D R g 9 C 9 0 L D R j y D Q s 9 G A 0 Y P Q v 9 C / 0 L A m c X V v d D s s J n F 1 b 3 Q 7 0 J 3 Q v t C 8 0 L X Q v d C 6 0 L v Q s N G C 0 Y P R g N C w J n F 1 b 3 Q 7 L C Z x d W 9 0 O 9 C S 0 L j Q t C D R g N C w 0 Y H R h d C + 0 L T Q s C Z x d W 9 0 O y w m c X V v d D v Q o d C / 0 L 7 R g d C + 0 L E g 0 L 7 R g t C z 0 Y D R g 9 C 3 0 L r Q u C Z x d W 9 0 O y w m c X V v d D v Q n d C w 0 L / R g N C w 0 L L Q u 9 C 1 0 L 3 Q u N C 1 I N G A 0 L X Q s N C 7 0 L j Q t 9 C w 0 Y b Q u N C 4 J n F 1 b 3 Q 7 L C Z x d W 9 0 O 9 C a 0 L 7 Q v N C 8 0 L X Q v d G C 0 L D R g N C 4 0 L k m c X V v d D s s J n F 1 b 3 Q 7 0 J / Q o C 0 x I D I w M j Q u M D E m c X V v d D s s J n F 1 b 3 Q 7 0 J / Q o C 0 x I D I w M j Q u M D I m c X V v d D s s J n F 1 b 3 Q 7 0 J / Q o C 0 x I D I w M j Q u M D M m c X V v d D s s J n F 1 b 3 Q 7 0 J / Q o C 0 x I D I w M j Q u M D Q m c X V v d D s s J n F 1 b 3 Q 7 0 J / Q o C 0 x I D I w M j Q u M D U m c X V v d D s s J n F 1 b 3 Q 7 0 J / Q o C 0 x I D I w M j Q u M D Y m c X V v d D s s J n F 1 b 3 Q 7 0 J / Q o C 0 x I D I w M j Q u M D c m c X V v d D s s J n F 1 b 3 Q 7 0 J / Q o C 0 x I D I w M j Q u M D g m c X V v d D s s J n F 1 b 3 Q 7 0 J / Q o C 0 x I D I w M j Q u M D k m c X V v d D s s J n F 1 b 3 Q 7 0 J / Q o C 0 x I D I w M j Q u M T A m c X V v d D s s J n F 1 b 3 Q 7 0 J / Q o C 0 x I D I w M j Q u M T E m c X V v d D s s J n F 1 b 3 Q 7 0 J / Q o C 0 x I D I w M j Q u M T I m c X V v d D s s J n F 1 b 3 Q 7 0 J / Q o C 0 x I N C Y 0 Y L Q v t C z 0 L 4 g 0 L P Q v t C 0 J n F 1 b 3 Q 7 L C Z x d W 9 0 O 9 C a 0 L 7 Q t C D R g d G C 0 L D R g t G M 0 L g g 0 J H Q l N C g J n F 1 b 3 Q 7 L C Z x d W 9 0 O 9 C a 0 L 7 Q t C D R g d G C 0 L D R g t G M 0 L g g 0 J H Q l N C U 0 K E m c X V v d D s s J n F 1 b 3 Q 7 0 K H R g t C w 0 Y L R j N G P I N C R 0 J T Q l N C h J n F 1 b 3 Q 7 L C Z x d W 9 0 O 9 C e 0 Y L R g d G A 0 L 7 R h 9 C 6 0 L A m c X V v d D s s J n F 1 b 3 Q 7 0 J 3 Q l N C h J n F 1 b 3 Q 7 L C Z x d W 9 0 O 9 C R 0 J T Q l N C h I F x u I D I w M j Q u M D E m c X V v d D s s J n F 1 b 3 Q 7 0 J H Q l N C U 0 K E g X G 4 g M j A y N C 4 w M i Z x d W 9 0 O y w m c X V v d D v Q k d C U 0 J T Q o S B c b i A y M D I 0 L j A z J n F 1 b 3 Q 7 L C Z x d W 9 0 O 9 C R 0 J T Q l N C h I F x u I D I w M j Q u M D Q m c X V v d D s s J n F 1 b 3 Q 7 0 J H Q l N C U 0 K E g X G 4 g M j A y N C 4 w N S Z x d W 9 0 O y w m c X V v d D v Q k d C U 0 J T Q o S B c b i A y M D I 0 L j A 2 J n F 1 b 3 Q 7 L C Z x d W 9 0 O 9 C R 0 J T Q l N C h I F x u I D I w M j Q u M D c m c X V v d D s s J n F 1 b 3 Q 7 0 J H Q l N C U 0 K E g X G 4 g M j A y N C 4 w O C Z x d W 9 0 O y w m c X V v d D v Q k d C U 0 J T Q o S B c b i A y M D I 0 L j A 5 J n F 1 b 3 Q 7 L C Z x d W 9 0 O 9 C R 0 J T Q l N C h I F x u I D I w M j Q u M T A m c X V v d D s s J n F 1 b 3 Q 7 0 J H Q l N C U 0 K E g X G 4 g M j A y N C 4 x M S Z x d W 9 0 O y w m c X V v d D v Q k d C U 0 J T Q o S B c b i A y M D I 0 L j E y J n F 1 b 3 Q 7 L C Z x d W 9 0 O 9 C R 0 J T Q l N C h I F x u I D I w M j U u M D E m c X V v d D s s J n F 1 b 3 Q 7 0 J H Q l N C U 0 K E g X G 4 g M j A y N S 4 w M i Z x d W 9 0 O y w m c X V v d D v Q k d C U 0 J T Q o S B c b i A y M D I 1 L j A z J n F 1 b 3 Q 7 L C Z x d W 9 0 O 9 C R 0 J T Q l N C h I F x u I D I w M j U u M D Q m c X V v d D s s J n F 1 b 3 Q 7 0 J H Q l N C U 0 K E g X G 4 g M j A y N S 4 w N S Z x d W 9 0 O y w m c X V v d D v Q k d C U 0 J T Q o S B c b i A y M D I 1 L j A 2 J n F 1 b 3 Q 7 L C Z x d W 9 0 O 9 C R 0 J T Q l N C h I F x u I D I w M j U u M D c m c X V v d D s s J n F 1 b 3 Q 7 0 J H Q l N C U 0 K E g X G 4 g M j A y N S 4 w O C Z x d W 9 0 O y w m c X V v d D v Q k d C U 0 J T Q o S B c b i A y M D I 1 L j A 5 J n F 1 b 3 Q 7 L C Z x d W 9 0 O 9 C R 0 J T Q l N C h I F x u I D I w M j U u M T A m c X V v d D s s J n F 1 b 3 Q 7 0 J H Q l N C U 0 K E g X G 4 g M j A y N S 4 x M S Z x d W 9 0 O y w m c X V v d D v Q k d C U 0 J T Q o S B c b i A y M D I 1 L j E y J n F 1 b 3 Q 7 L C Z x d W 9 0 O 9 C a 0 J c g I D I w M j Q u M D E m c X V v d D s s J n F 1 b 3 Q 7 0 J r Q l y A g M j A y N C 4 w M i Z x d W 9 0 O y w m c X V v d D v Q m t C X I C A y M D I 0 L j A z J n F 1 b 3 Q 7 L C Z x d W 9 0 O 9 C a 0 J c g I D I w M j Q u M D Q m c X V v d D s s J n F 1 b 3 Q 7 0 J r Q l y A g M j A y N C 4 w N S Z x d W 9 0 O y w m c X V v d D v Q m t C X I C A y M D I 0 L j A 2 J n F 1 b 3 Q 7 L C Z x d W 9 0 O 9 C a 0 J c g I D I w M j Q u M D c m c X V v d D s s J n F 1 b 3 Q 7 0 J r Q l y A g M j A y N C 4 w O C Z x d W 9 0 O y w m c X V v d D v Q m t C X I C A y M D I 0 L j A 5 J n F 1 b 3 Q 7 L C Z x d W 9 0 O 9 C a 0 J c g I D I w M j Q u M T A m c X V v d D s s J n F 1 b 3 Q 7 0 J r Q l y A g M j A y N C 4 x M S Z x d W 9 0 O y w m c X V v d D v Q m t C X I C A y M D I 0 L j E y J n F 1 b 3 Q 7 L C Z x d W 9 0 O 9 C j 0 L / R g N C w 0 L L Q u 9 G P 0 L X Q v N C + 0 Y H R g t G M J n F 1 b 3 Q 7 L C Z x d W 9 0 O 9 C S 0 J P Q n i Z x d W 9 0 O 1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A l Q T B f M V 8 l R D A l Q j c l R D A l Q j A l R D A l Q j M l R D E l O D A l R D E l O D M l R D A l Q j c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E w X z F f J U Q w J U I 3 J U Q w J U I w J U Q w J U I z J U Q x J T g w J U Q x J T g z J U Q w J U I 3 J U Q w J U J B J U Q w J U I w L z F f J U Q w J U E x J U Q w J U I y J U Q w J U J F J U Q w J U I 0 X y V E M C U 5 R i V E M C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T B f M V 8 l R D A l Q j c l R D A l Q j A l R D A l Q j M l R D E l O D A l R D E l O D M l R D A l Q j c l R D A l Q k E l R D A l Q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E w X z F f J U Q w J U I 3 J U Q w J U I w J U Q w J U I z J U Q x J T g w J U Q x J T g z J U Q w J U I 3 J U Q w J U J B J U Q w J U I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F 8 x X y V E M C V C N y V E M C V C M C V E M C V C M y V E M S U 4 M C V E M S U 4 M y V E M C V C N y V E M C V C Q S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T B f M V 8 l R D A l Q j c l R D A l Q j A l R D A l Q j M l R D E l O D A l R D E l O D M l R D A l Q j c l R D A l Q k E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E w X z F f J U Q w J U I 3 J U Q w J U I w J U Q w J U I z J U Q x J T g w J U Q x J T g z J U Q w J U I 3 J U Q w J U J B J U Q w J U I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U 5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w N 1 Q w N j o x N j o y M S 4 2 M j k 5 M j I z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L 1 N 0 Y W J s Z U V u d H J p Z X M + P C 9 J d G V t P j x J d G V t P j x J d G V t T G 9 j Y X R p b 2 4 + P E l 0 Z W 1 U e X B l P k Z v c m 1 1 b G E 8 L 0 l 0 Z W 1 U e X B l P j x J d G V t U G F 0 a D 5 T Z W N 0 a W 9 u M S 8 l R D A l O T E l R D A l O U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T l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M Y X N 0 V X B k Y X R l Z C I g V m F s d W U 9 I m Q y M D I z L T E y L T I 2 V D A 2 O j I 0 O j Q 5 L j k 0 M z g 3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C V B M C 0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C 0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w N 1 Q w N j o x N j o y M S 4 2 N j c 4 M T g 3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T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E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T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E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N i Z W I y Z W J m N C 0 0 Z G U x L T Q w M D Y t Y j M w M y 1 h N z d i N W Q 4 O G F k Z T Y i I C 8 + P E V u d H J 5 I F R 5 c G U 9 I k 5 h d m l n Y X R p b 2 5 T d G V w T m F t Z S I g V m F s d W U 9 I n P Q n d C w 0 L L Q u N C z 0 L D R h t C 4 0 Y 8 i I C 8 + P E V u d H J 5 I F R 5 c G U 9 I k Z p b G x F c n J v c k N v d W 5 0 I i B W Y W x 1 Z T 0 i b D A i I C 8 + P E V u d H J 5 I F R 5 c G U 9 I k Z p b G x M Y X N 0 V X B k Y X R l Z C I g V m F s d W U 9 I m Q y M D I 0 L T A 2 L T A 1 V D A 5 O j Q 2 O j U 3 L j Y 5 N z c 0 M T J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R V U Z C U V V G Q l F V R k J R V U Z C Z 1 l H Q X d V R k J R V U Z C U V V G Q l F V R k J R V U Z C U V V G Q X d N R E F 3 T U R B d 0 1 G Q l F V R k J R V U Z C U V V G Q l F V R 0 J n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0 J r Q v t C 8 0 L / Q s N C 9 0 L j R j y Z x d W 9 0 O y w m c X V v d D v Q o d C 8 0 L X R g t C w J n F 1 b 3 Q 7 L C Z x d W 9 0 O 9 C h 0 Y L Q s N G C 0 Y z R j y D Q k d C a J n F 1 b 3 Q 7 L C Z x d W 9 0 O 9 C m 0 K T Q n i D Q v 9 G A 0 L X Q t N C / 0 Y D Q u N G P 0 Y L Q u N G P J n F 1 b 3 Q 7 L C Z x d W 9 0 O 9 C m 0 K T Q n i D R g 9 C 9 0 L j Q s t C 1 0 Y H Q s N C 7 0 Y z Q v d C + 0 L U m c X V v d D s s J n F 1 b 3 Q 7 0 J z Q t d G B 0 Y L Q v t G A 0 L 7 Q t t C 0 0 L X Q v d C 4 0 L U m c X V v d D s s J n F 1 b 3 Q 7 0 J r Q v t C 9 0 Y L R g N C w 0 L P Q t d C 9 0 Y I m c X V v d D s s J n F 1 b 3 Q 7 0 J T Q v t C z 0 L 7 Q s t C + 0 Y A m c X V v d D s s J n F 1 b 3 Q 7 0 J 3 Q v t C 8 0 L X Q v d C 6 0 L v Q s N G C 0 Y D R g 9 C 9 0 L D R j y D Q s 9 G A 0 Y P Q v 9 C / 0 L A m c X V v d D s s J n F 1 b 3 Q 7 0 J 3 Q v t C 8 0 L X Q v d C 6 0 L v Q s N G C 0 Y P R g N C w J n F 1 b 3 Q 7 L C Z x d W 9 0 O 9 C S 0 L j Q t C D R g N C w 0 Y H R h d C + 0 L T Q s C Z x d W 9 0 O y w m c X V v d D v Q o d C / 0 L 7 R g d C + 0 L E g 0 L 7 R g t C z 0 Y D R g 9 C 3 0 L r Q u C Z x d W 9 0 O y w m c X V v d D v Q n d C w 0 L / R g N C w 0 L L Q u 9 C 1 0 L 3 Q u N C 1 I N G A 0 L X Q s N C 7 0 L j Q t 9 C w 0 Y b Q u N C 4 J n F 1 b 3 Q 7 L C Z x d W 9 0 O 9 C a 0 L 7 Q v N C 8 0 L X Q v d G C 0 L D R g N C 4 0 L k m c X V v d D s s J n F 1 b 3 Q 7 0 J H Q n y A y M D I 0 L j A x J n F 1 b 3 Q 7 L C Z x d W 9 0 O 9 C R 0 J 8 g M j A y N C 4 w M i Z x d W 9 0 O y w m c X V v d D v Q k d C f I D I w M j Q u M D M m c X V v d D s s J n F 1 b 3 Q 7 0 J H Q n y A y M D I 0 L j A 0 J n F 1 b 3 Q 7 L C Z x d W 9 0 O 9 C R 0 J 8 g M j A y N C 4 w N S Z x d W 9 0 O y w m c X V v d D v Q k d C f I D I w M j Q u M D Y m c X V v d D s s J n F 1 b 3 Q 7 0 J H Q n y A y M D I 0 L j A 3 J n F 1 b 3 Q 7 L C Z x d W 9 0 O 9 C R 0 J 8 g M j A y N C 4 w O C Z x d W 9 0 O y w m c X V v d D v Q k d C f I D I w M j Q u M D k m c X V v d D s s J n F 1 b 3 Q 7 0 J H Q n y A y M D I 0 L j E w J n F 1 b 3 Q 7 L C Z x d W 9 0 O 9 C R 0 J 8 g M j A y N C 4 x M S Z x d W 9 0 O y w m c X V v d D v Q k d C f I D I w M j Q u M T I m c X V v d D s s J n F 1 b 3 Q 7 0 J H Q n y D Q m N G C 0 L 7 Q s 9 C + I N C z 0 L 7 Q t C Z x d W 9 0 O y w m c X V v d D v Q m t C + 0 L Q g 0 Y H R g t C w 0 Y L R j N C 4 I N C R 0 J T Q o C Z x d W 9 0 O y w m c X V v d D v Q m t C + 0 L Q g 0 Y H R g t C w 0 Y L R j N C 4 I N C R 0 J T Q l N C h J n F 1 b 3 Q 7 L C Z x d W 9 0 O 9 C h 0 Y L Q s N G C 0 Y z R j y D Q k d C U 0 J T Q o S Z x d W 9 0 O y w m c X V v d D v Q n t G C 0 Y H R g N C + 0 Y f Q u t C w J n F 1 b 3 Q 7 L C Z x d W 9 0 O 9 C d 0 J T Q o S Z x d W 9 0 O y w m c X V v d D v Q k d C U 0 J T Q o S B c b t C R 0 J 8 g M j A y N C 4 w M S Z x d W 9 0 O y w m c X V v d D v Q k d C U 0 J T Q o S B c b t C R 0 J 8 g M j A y N C 4 w M i Z x d W 9 0 O y w m c X V v d D v Q k d C U 0 J T Q o S B c b t C R 0 J 8 g M j A y N C 4 w M y Z x d W 9 0 O y w m c X V v d D v Q k d C U 0 J T Q o S B c b t C R 0 J 8 g M j A y N C 4 w N C Z x d W 9 0 O y w m c X V v d D v Q k d C U 0 J T Q o S B c b t C R 0 J 8 g M j A y N C 4 w N S Z x d W 9 0 O y w m c X V v d D v Q k d C U 0 J T Q o S B c b t C R 0 J 8 g M j A y N C 4 w N i Z x d W 9 0 O y w m c X V v d D v Q k d C U 0 J T Q o S B c b t C R 0 J 8 g M j A y N C 4 w N y Z x d W 9 0 O y w m c X V v d D v Q k d C U 0 J T Q o S B c b t C R 0 J 8 g M j A y N C 4 w O C Z x d W 9 0 O y w m c X V v d D v Q k d C U 0 J T Q o S B c b t C R 0 J 8 g M j A y N C 4 w O S Z x d W 9 0 O y w m c X V v d D v Q k d C U 0 J T Q o S B c b t C R 0 J 8 g M j A y N C 4 x M C Z x d W 9 0 O y w m c X V v d D v Q k d C U 0 J T Q o S B c b t C R 0 J 8 g M j A y N C 4 x M S Z x d W 9 0 O y w m c X V v d D v Q k d C U 0 J T Q o S B c b t C R 0 J 8 g M j A y N C 4 x M i Z x d W 9 0 O y w m c X V v d D v Q k d C U 0 J T Q o S B c b t C R 0 J 8 g M j A y N S 4 w M S Z x d W 9 0 O y w m c X V v d D v Q k d C U 0 J T Q o S B c b t C R 0 J 8 g M j A y N S 4 w M i Z x d W 9 0 O y w m c X V v d D v Q k d C U 0 J T Q o S B c b t C R 0 J 8 g M j A y N S 4 w M y Z x d W 9 0 O y w m c X V v d D v Q k d C U 0 J T Q o S B c b t C R 0 J 8 g M j A y N S 4 w N C Z x d W 9 0 O y w m c X V v d D v Q k d C U 0 J T Q o S B c b t C R 0 J 8 g M j A y N S 4 w N S Z x d W 9 0 O y w m c X V v d D v Q k d C U 0 J T Q o S B c b t C R 0 J 8 g M j A y N S 4 w N i Z x d W 9 0 O y w m c X V v d D v Q k d C U 0 J T Q o S B c b t C R 0 J 8 g M j A y N S 4 w N y Z x d W 9 0 O y w m c X V v d D v Q k d C U 0 J T Q o S B c b t C R 0 J 8 g M j A y N S 4 w O C Z x d W 9 0 O y w m c X V v d D v Q k d C U 0 J T Q o S B c b t C R 0 J 8 g M j A y N S 4 w O S Z x d W 9 0 O y w m c X V v d D v Q k d C U 0 J T Q o S B c b t C R 0 J 8 g M j A y N S 4 x M C Z x d W 9 0 O y w m c X V v d D v Q k d C U 0 J T Q o S B c b t C R 0 J 8 g M j A y N S 4 x M S Z x d W 9 0 O y w m c X V v d D v Q k d C U 0 J T Q o S B c b t C R 0 J 8 g M j A y N S 4 x M i Z x d W 9 0 O y w m c X V v d D v Q m t C X I N C R 0 J 8 g M j A y N C 4 w M S Z x d W 9 0 O y w m c X V v d D v Q m t C X I N C R 0 J 8 g M j A y N C 4 w M i Z x d W 9 0 O y w m c X V v d D v Q m t C X I N C R 0 J 8 g M j A y N C 4 w M y Z x d W 9 0 O y w m c X V v d D v Q m t C X I N C R 0 J 8 g M j A y N C 4 w N C Z x d W 9 0 O y w m c X V v d D v Q m t C X I N C R 0 J 8 g M j A y N C 4 w N S Z x d W 9 0 O y w m c X V v d D v Q m t C X I N C R 0 J 8 g M j A y N C 4 w N i Z x d W 9 0 O y w m c X V v d D v Q m t C X I N C R 0 J 8 g M j A y N C 4 w N y Z x d W 9 0 O y w m c X V v d D v Q m t C X I N C R 0 J 8 g M j A y N C 4 w O C Z x d W 9 0 O y w m c X V v d D v Q m t C X I N C R 0 J 8 g M j A y N C 4 w O S Z x d W 9 0 O y w m c X V v d D v Q m t C X I N C R 0 J 8 g M j A y N C 4 x M C Z x d W 9 0 O y w m c X V v d D v Q m t C X I N C R 0 J 8 g M j A y N C 4 x M S Z x d W 9 0 O y w m c X V v d D v Q m t C X I N C R 0 J 8 g M j A y N C 4 x M i Z x d W 9 0 O y w m c X V v d D v Q o 9 C / 0 Y D Q s N C y 0 L v R j 9 C 1 0 L z Q v t G B 0 Y L R j C Z x d W 9 0 O y w m c X V v d D v Q k t C T 0 J 4 m c X V v d D s s J n F 1 b 3 Q 7 0 J H Q n y D Q t N C 7 0 Y 8 g 0 Y T Q s N C 6 0 Y L Q s C Z x d W 9 0 O y w m c X V v d D v Q n 9 C g L T E g M j A y N C 4 w M S Z x d W 9 0 O y w m c X V v d D v Q n 9 C g L T E g M j A y N C 4 w M i Z x d W 9 0 O y w m c X V v d D v Q n 9 C g L T E g M j A y N C 4 w M y Z x d W 9 0 O y w m c X V v d D v Q n 9 C g L T E g M j A y N C 4 w N C Z x d W 9 0 O y w m c X V v d D v Q n 9 C g L T E g M j A y N C 4 w N S Z x d W 9 0 O y w m c X V v d D v Q n 9 C g L T E g M j A y N C 4 w N i Z x d W 9 0 O y w m c X V v d D v Q n 9 C g L T E g M j A y N C 4 w N y Z x d W 9 0 O y w m c X V v d D v Q n 9 C g L T E g M j A y N C 4 w O C Z x d W 9 0 O y w m c X V v d D v Q n 9 C g L T E g M j A y N C 4 w O S Z x d W 9 0 O y w m c X V v d D v Q n 9 C g L T E g M j A y N C 4 x M C Z x d W 9 0 O y w m c X V v d D v Q n 9 C g L T E g M j A y N C 4 x M S Z x d W 9 0 O y w m c X V v d D v Q n 9 C g L T E g M j A y N C 4 x M i Z x d W 9 0 O y w m c X V v d D v Q n 9 C g L T E g 0 J j R g t C + 0 L P Q v i D Q s 9 C + 0 L Q m c X V v d D s s J n F 1 b 3 Q 7 0 J H Q l N C U 0 K E g X G 4 g M j A y N C 4 w M S Z x d W 9 0 O y w m c X V v d D v Q k d C U 0 J T Q o S B c b i A y M D I 0 L j A y J n F 1 b 3 Q 7 L C Z x d W 9 0 O 9 C R 0 J T Q l N C h I F x u I D I w M j Q u M D M m c X V v d D s s J n F 1 b 3 Q 7 0 J H Q l N C U 0 K E g X G 4 g M j A y N C 4 w N C Z x d W 9 0 O y w m c X V v d D v Q k d C U 0 J T Q o S B c b i A y M D I 0 L j A 1 J n F 1 b 3 Q 7 L C Z x d W 9 0 O 9 C R 0 J T Q l N C h I F x u I D I w M j Q u M D Y m c X V v d D s s J n F 1 b 3 Q 7 0 J H Q l N C U 0 K E g X G 4 g M j A y N C 4 w N y Z x d W 9 0 O y w m c X V v d D v Q k d C U 0 J T Q o S B c b i A y M D I 0 L j A 4 J n F 1 b 3 Q 7 L C Z x d W 9 0 O 9 C R 0 J T Q l N C h I F x u I D I w M j Q u M D k m c X V v d D s s J n F 1 b 3 Q 7 0 J H Q l N C U 0 K E g X G 4 g M j A y N C 4 x M C Z x d W 9 0 O y w m c X V v d D v Q k d C U 0 J T Q o S B c b i A y M D I 0 L j E x J n F 1 b 3 Q 7 L C Z x d W 9 0 O 9 C R 0 J T Q l N C h I F x u I D I w M j Q u M T I m c X V v d D s s J n F 1 b 3 Q 7 0 J H Q l N C U 0 K E g X G 4 g M j A y N S 4 w M S Z x d W 9 0 O y w m c X V v d D v Q k d C U 0 J T Q o S B c b i A y M D I 1 L j A y J n F 1 b 3 Q 7 L C Z x d W 9 0 O 9 C R 0 J T Q l N C h I F x u I D I w M j U u M D M m c X V v d D s s J n F 1 b 3 Q 7 0 J H Q l N C U 0 K E g X G 4 g M j A y N S 4 w N C Z x d W 9 0 O y w m c X V v d D v Q k d C U 0 J T Q o S B c b i A y M D I 1 L j A 1 J n F 1 b 3 Q 7 L C Z x d W 9 0 O 9 C R 0 J T Q l N C h I F x u I D I w M j U u M D Y m c X V v d D s s J n F 1 b 3 Q 7 0 J H Q l N C U 0 K E g X G 4 g M j A y N S 4 w N y Z x d W 9 0 O y w m c X V v d D v Q k d C U 0 J T Q o S B c b i A y M D I 1 L j A 4 J n F 1 b 3 Q 7 L C Z x d W 9 0 O 9 C R 0 J T Q l N C h I F x u I D I w M j U u M D k m c X V v d D s s J n F 1 b 3 Q 7 0 J H Q l N C U 0 K E g X G 4 g M j A y N S 4 x M C Z x d W 9 0 O y w m c X V v d D v Q k d C U 0 J T Q o S B c b i A y M D I 1 L j E x J n F 1 b 3 Q 7 L C Z x d W 9 0 O 9 C R 0 J T Q l N C h I F x u I D I w M j U u M T I m c X V v d D s s J n F 1 b 3 Q 7 0 J r Q l y A g M j A y N C 4 w M S Z x d W 9 0 O y w m c X V v d D v Q m t C X I C A y M D I 0 L j A y J n F 1 b 3 Q 7 L C Z x d W 9 0 O 9 C a 0 J c g I D I w M j Q u M D M m c X V v d D s s J n F 1 b 3 Q 7 0 J r Q l y A g M j A y N C 4 w N C Z x d W 9 0 O y w m c X V v d D v Q m t C X I C A y M D I 0 L j A 1 J n F 1 b 3 Q 7 L C Z x d W 9 0 O 9 C a 0 J c g I D I w M j Q u M D Y m c X V v d D s s J n F 1 b 3 Q 7 0 J r Q l y A g M j A y N C 4 w N y Z x d W 9 0 O y w m c X V v d D v Q m t C X I C A y M D I 0 L j A 4 J n F 1 b 3 Q 7 L C Z x d W 9 0 O 9 C a 0 J c g I D I w M j Q u M D k m c X V v d D s s J n F 1 b 3 Q 7 0 J r Q l y A g M j A y N C 4 x M C Z x d W 9 0 O y w m c X V v d D v Q m t C X I C A y M D I 0 L j E x J n F 1 b 3 Q 7 L C Z x d W 9 0 O 9 C a 0 J c g I D I w M j Q u M T I m c X V v d D s s J n F 1 b 3 Q 7 0 J / Q o C 0 x I N C 0 0 L v R j y D R h N C w 0 L r R g t C w J n F 1 b 3 Q 7 L C Z x d W 9 0 O y A y M D I 0 L j A x J n F 1 b 3 Q 7 L C Z x d W 9 0 O y A y M D I 0 L j A y J n F 1 b 3 Q 7 L C Z x d W 9 0 O y A y M D I 0 L j A z J n F 1 b 3 Q 7 L C Z x d W 9 0 O y A y M D I 0 L j A 0 J n F 1 b 3 Q 7 L C Z x d W 9 0 O y A y M D I 0 L j A 1 J n F 1 b 3 Q 7 L C Z x d W 9 0 O y A y M D I 0 L j A 2 J n F 1 b 3 Q 7 L C Z x d W 9 0 O y A y M D I 0 L j A 3 J n F 1 b 3 Q 7 L C Z x d W 9 0 O y A y M D I 0 L j A 4 J n F 1 b 3 Q 7 L C Z x d W 9 0 O y A y M D I 0 L j A 5 J n F 1 b 3 Q 7 L C Z x d W 9 0 O y A y M D I 0 L j E w J n F 1 b 3 Q 7 L C Z x d W 9 0 O y A y M D I 0 L j E x J n F 1 b 3 Q 7 L C Z x d W 9 0 O y A y M D I 0 L j E y J n F 1 b 3 Q 7 L C Z x d W 9 0 O y D Q m N G C 0 L 7 Q s 9 C + I N C z 0 L 7 Q t C Z x d W 9 0 O y w m c X V v d D v Q n 9 C g I N C 0 0 L v R j y D R h N C w 0 L r R g t C w J n F 1 b 3 Q 7 X S I g L z 4 8 R W 5 0 c n k g V H l w Z T 0 i R m l s b F N 0 Y X R 1 c y I g V m F s d W U 9 I n N D b 2 1 w b G V 0 Z S I g L z 4 8 R W 5 0 c n k g V H l w Z T 0 i R m l s b E N v d W 5 0 I i B W Y W x 1 Z T 0 i b D I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L Q v t C 0 M D E v 0 J j R g d G C 0 L 7 R h 9 C 9 0 L j Q u i 5 7 0 J r Q v t C 8 0 L / Q s N C 9 0 L j R j y w w f S Z x d W 9 0 O y w m c X V v d D t T Z W N 0 a W 9 u M S / Q o d C y 0 L 7 Q t D A x L 9 C Y 0 Y H R g t C + 0 Y f Q v d C 4 0 L o u e 9 C h 0 L z Q t d G C 0 L A s M X 0 m c X V v d D s s J n F 1 b 3 Q 7 U 2 V j d G l v b j E v 0 K H Q s t C + 0 L Q w M S / Q m N G B 0 Y L Q v t G H 0 L 3 Q u N C 6 L n v Q o d G C 0 L D R g t G M 0 Y 8 g 0 J H Q m i w y f S Z x d W 9 0 O y w m c X V v d D t T Z W N 0 a W 9 u M S / Q o d C y 0 L 7 Q t D A x L 9 C Y 0 Y H R g t C + 0 Y f Q v d C 4 0 L o u e 9 C m 0 K T Q n i D Q v 9 G A 0 L X Q t N C / 0 Y D Q u N G P 0 Y L Q u N G P L D N 9 J n F 1 b 3 Q 7 L C Z x d W 9 0 O 1 N l Y 3 R p b 2 4 x L 9 C h 0 L L Q v t C 0 M D E v 0 J j R g d G C 0 L 7 R h 9 C 9 0 L j Q u i 5 7 0 K b Q p N C e I N G D 0 L 3 Q u N C y 0 L X R g d C w 0 L v R j N C 9 0 L 7 Q t S w 0 f S Z x d W 9 0 O y w m c X V v d D t T Z W N 0 a W 9 u M S / Q o d C y 0 L 7 Q t D A x L 9 C Y 0 Y H R g t C + 0 Y f Q v d C 4 0 L o u e 9 C c 0 L X R g d G C 0 L 7 R g N C + 0 L b Q t N C 1 0 L 3 Q u N C 1 L D V 9 J n F 1 b 3 Q 7 L C Z x d W 9 0 O 1 N l Y 3 R p b 2 4 x L 9 C h 0 L L Q v t C 0 M D E v 0 J j R g d G C 0 L 7 R h 9 C 9 0 L j Q u i 5 7 0 J r Q v t C 9 0 Y L R g N C w 0 L P Q t d C 9 0 Y I s N n 0 m c X V v d D s s J n F 1 b 3 Q 7 U 2 V j d G l v b j E v 0 K H Q s t C + 0 L Q w M S / Q m N G B 0 Y L Q v t G H 0 L 3 Q u N C 6 L n v Q l N C + 0 L P Q v t C y 0 L 7 R g C w 3 f S Z x d W 9 0 O y w m c X V v d D t T Z W N 0 a W 9 u M S / Q o d C y 0 L 7 Q t D A x L 9 C Y 0 Y H R g t C + 0 Y f Q v d C 4 0 L o u e 9 C d 0 L 7 Q v N C 1 0 L 3 Q u t C 7 0 L D R g t G A 0 Y P Q v d C w 0 Y 8 g 0 L P R g N G D 0 L / Q v 9 C w L D h 9 J n F 1 b 3 Q 7 L C Z x d W 9 0 O 1 N l Y 3 R p b 2 4 x L 9 C h 0 L L Q v t C 0 M D E v 0 J j R g d G C 0 L 7 R h 9 C 9 0 L j Q u i 5 7 0 J 3 Q v t C 8 0 L X Q v d C 6 0 L v Q s N G C 0 Y P R g N C w L D l 9 J n F 1 b 3 Q 7 L C Z x d W 9 0 O 1 N l Y 3 R p b 2 4 x L 9 C h 0 L L Q v t C 0 M D E v 0 J j R g d G C 0 L 7 R h 9 C 9 0 L j Q u i 5 7 0 J L Q u N C 0 I N G A 0 L D R g d G F 0 L 7 Q t N C w L D E w f S Z x d W 9 0 O y w m c X V v d D t T Z W N 0 a W 9 u M S / Q o d C y 0 L 7 Q t D A x L 9 C Y 0 Y H R g t C + 0 Y f Q v d C 4 0 L o u e 9 C h 0 L / Q v t G B 0 L 7 Q s S D Q v t G C 0 L P R g N G D 0 L f Q u t C 4 L D E x f S Z x d W 9 0 O y w m c X V v d D t T Z W N 0 a W 9 u M S / Q o d C y 0 L 7 Q t D A x L 9 C Y 0 Y H R g t C + 0 Y f Q v d C 4 0 L o u e 9 C d 0 L D Q v 9 G A 0 L D Q s t C 7 0 L X Q v d C 4 0 L U g 0 Y D Q t d C w 0 L v Q u N C 3 0 L D R h t C 4 0 L g s M T J 9 J n F 1 b 3 Q 7 L C Z x d W 9 0 O 1 N l Y 3 R p b 2 4 x L 9 C h 0 L L Q v t C 0 M D E v 0 J j R g d G C 0 L 7 R h 9 C 9 0 L j Q u i 5 7 0 J r Q v t C 8 0 L z Q t d C 9 0 Y L Q s N G A 0 L j Q u S w x M 3 0 m c X V v d D s s J n F 1 b 3 Q 7 U 2 V j d G l v b j E v 0 K H Q s t C + 0 L Q w M S / Q m N G B 0 Y L Q v t G H 0 L 3 Q u N C 6 L n v Q k d C f I D I w M j Q u M D E s M T R 9 J n F 1 b 3 Q 7 L C Z x d W 9 0 O 1 N l Y 3 R p b 2 4 x L 9 C h 0 L L Q v t C 0 M D E v 0 J j R g d G C 0 L 7 R h 9 C 9 0 L j Q u i 5 7 0 J H Q n y A y M D I 0 L j A y L D E 1 f S Z x d W 9 0 O y w m c X V v d D t T Z W N 0 a W 9 u M S / Q o d C y 0 L 7 Q t D A x L 9 C Y 0 Y H R g t C + 0 Y f Q v d C 4 0 L o u e 9 C R 0 J 8 g M j A y N C 4 w M y w x N n 0 m c X V v d D s s J n F 1 b 3 Q 7 U 2 V j d G l v b j E v 0 K H Q s t C + 0 L Q w M S / Q m N G B 0 Y L Q v t G H 0 L 3 Q u N C 6 L n v Q k d C f I D I w M j Q u M D Q s M T d 9 J n F 1 b 3 Q 7 L C Z x d W 9 0 O 1 N l Y 3 R p b 2 4 x L 9 C h 0 L L Q v t C 0 M D E v 0 J j R g d G C 0 L 7 R h 9 C 9 0 L j Q u i 5 7 0 J H Q n y A y M D I 0 L j A 1 L D E 4 f S Z x d W 9 0 O y w m c X V v d D t T Z W N 0 a W 9 u M S / Q o d C y 0 L 7 Q t D A x L 9 C Y 0 Y H R g t C + 0 Y f Q v d C 4 0 L o u e 9 C R 0 J 8 g M j A y N C 4 w N i w x O X 0 m c X V v d D s s J n F 1 b 3 Q 7 U 2 V j d G l v b j E v 0 K H Q s t C + 0 L Q w M S / Q m N G B 0 Y L Q v t G H 0 L 3 Q u N C 6 L n v Q k d C f I D I w M j Q u M D c s M j B 9 J n F 1 b 3 Q 7 L C Z x d W 9 0 O 1 N l Y 3 R p b 2 4 x L 9 C h 0 L L Q v t C 0 M D E v 0 J j R g d G C 0 L 7 R h 9 C 9 0 L j Q u i 5 7 0 J H Q n y A y M D I 0 L j A 4 L D I x f S Z x d W 9 0 O y w m c X V v d D t T Z W N 0 a W 9 u M S / Q o d C y 0 L 7 Q t D A x L 9 C Y 0 Y H R g t C + 0 Y f Q v d C 4 0 L o u e 9 C R 0 J 8 g M j A y N C 4 w O S w y M n 0 m c X V v d D s s J n F 1 b 3 Q 7 U 2 V j d G l v b j E v 0 K H Q s t C + 0 L Q w M S / Q m N G B 0 Y L Q v t G H 0 L 3 Q u N C 6 L n v Q k d C f I D I w M j Q u M T A s M j N 9 J n F 1 b 3 Q 7 L C Z x d W 9 0 O 1 N l Y 3 R p b 2 4 x L 9 C h 0 L L Q v t C 0 M D E v 0 J j R g d G C 0 L 7 R h 9 C 9 0 L j Q u i 5 7 0 J H Q n y A y M D I 0 L j E x L D I 0 f S Z x d W 9 0 O y w m c X V v d D t T Z W N 0 a W 9 u M S / Q o d C y 0 L 7 Q t D A x L 9 C Y 0 Y H R g t C + 0 Y f Q v d C 4 0 L o u e 9 C R 0 J 8 g M j A y N C 4 x M i w y N X 0 m c X V v d D s s J n F 1 b 3 Q 7 U 2 V j d G l v b j E v 0 K H Q s t C + 0 L Q w M S / Q m N G B 0 Y L Q v t G H 0 L 3 Q u N C 6 L n v Q k d C f I N C Y 0 Y L Q v t C z 0 L 4 g 0 L P Q v t C 0 L D I 2 f S Z x d W 9 0 O y w m c X V v d D t T Z W N 0 a W 9 u M S / Q o d C y 0 L 7 Q t D A x L 9 C Y 0 Y H R g t C + 0 Y f Q v d C 4 0 L o u e 9 C a 0 L 7 Q t C D R g d G C 0 L D R g t G M 0 L g g 0 J H Q l N C g L D I 3 f S Z x d W 9 0 O y w m c X V v d D t T Z W N 0 a W 9 u M S / Q o d C y 0 L 7 Q t D A x L 9 C Y 0 Y H R g t C + 0 Y f Q v d C 4 0 L o u e 9 C a 0 L 7 Q t C D R g d G C 0 L D R g t G M 0 L g g 0 J H Q l N C U 0 K E s M j h 9 J n F 1 b 3 Q 7 L C Z x d W 9 0 O 1 N l Y 3 R p b 2 4 x L 9 C h 0 L L Q v t C 0 M D E v 0 J j R g d G C 0 L 7 R h 9 C 9 0 L j Q u i 5 7 0 K H R g t C w 0 Y L R j N G P I N C R 0 J T Q l N C h L D I 5 f S Z x d W 9 0 O y w m c X V v d D t T Z W N 0 a W 9 u M S / Q o d C y 0 L 7 Q t D A x L 9 C Y 0 Y H R g t C + 0 Y f Q v d C 4 0 L o u e 9 C e 0 Y L R g d G A 0 L 7 R h 9 C 6 0 L A s M z B 9 J n F 1 b 3 Q 7 L C Z x d W 9 0 O 1 N l Y 3 R p b 2 4 x L 9 C h 0 L L Q v t C 0 M D E v 0 J j R g d G C 0 L 7 R h 9 C 9 0 L j Q u i 5 7 0 J 3 Q l N C h L D M x f S Z x d W 9 0 O y w m c X V v d D t T Z W N 0 a W 9 u M S / Q o d C y 0 L 7 Q t D A x L 9 C Y 0 Y H R g t C + 0 Y f Q v d C 4 0 L o u e 9 C R 0 J T Q l N C h I F x u 0 J H Q n y A y M D I 0 L j A x L D M y f S Z x d W 9 0 O y w m c X V v d D t T Z W N 0 a W 9 u M S / Q o d C y 0 L 7 Q t D A x L 9 C Y 0 Y H R g t C + 0 Y f Q v d C 4 0 L o u e 9 C R 0 J T Q l N C h I F x u 0 J H Q n y A y M D I 0 L j A y L D M z f S Z x d W 9 0 O y w m c X V v d D t T Z W N 0 a W 9 u M S / Q o d C y 0 L 7 Q t D A x L 9 C Y 0 Y H R g t C + 0 Y f Q v d C 4 0 L o u e 9 C R 0 J T Q l N C h I F x u 0 J H Q n y A y M D I 0 L j A z L D M 0 f S Z x d W 9 0 O y w m c X V v d D t T Z W N 0 a W 9 u M S / Q o d C y 0 L 7 Q t D A x L 9 C Y 0 Y H R g t C + 0 Y f Q v d C 4 0 L o u e 9 C R 0 J T Q l N C h I F x u 0 J H Q n y A y M D I 0 L j A 0 L D M 1 f S Z x d W 9 0 O y w m c X V v d D t T Z W N 0 a W 9 u M S / Q o d C y 0 L 7 Q t D A x L 9 C Y 0 Y H R g t C + 0 Y f Q v d C 4 0 L o u e 9 C R 0 J T Q l N C h I F x u 0 J H Q n y A y M D I 0 L j A 1 L D M 2 f S Z x d W 9 0 O y w m c X V v d D t T Z W N 0 a W 9 u M S / Q o d C y 0 L 7 Q t D A x L 9 C Y 0 Y H R g t C + 0 Y f Q v d C 4 0 L o u e 9 C R 0 J T Q l N C h I F x u 0 J H Q n y A y M D I 0 L j A 2 L D M 3 f S Z x d W 9 0 O y w m c X V v d D t T Z W N 0 a W 9 u M S / Q o d C y 0 L 7 Q t D A x L 9 C Y 0 Y H R g t C + 0 Y f Q v d C 4 0 L o u e 9 C R 0 J T Q l N C h I F x u 0 J H Q n y A y M D I 0 L j A 3 L D M 4 f S Z x d W 9 0 O y w m c X V v d D t T Z W N 0 a W 9 u M S / Q o d C y 0 L 7 Q t D A x L 9 C Y 0 Y H R g t C + 0 Y f Q v d C 4 0 L o u e 9 C R 0 J T Q l N C h I F x u 0 J H Q n y A y M D I 0 L j A 4 L D M 5 f S Z x d W 9 0 O y w m c X V v d D t T Z W N 0 a W 9 u M S / Q o d C y 0 L 7 Q t D A x L 9 C Y 0 Y H R g t C + 0 Y f Q v d C 4 0 L o u e 9 C R 0 J T Q l N C h I F x u 0 J H Q n y A y M D I 0 L j A 5 L D Q w f S Z x d W 9 0 O y w m c X V v d D t T Z W N 0 a W 9 u M S / Q o d C y 0 L 7 Q t D A x L 9 C Y 0 Y H R g t C + 0 Y f Q v d C 4 0 L o u e 9 C R 0 J T Q l N C h I F x u 0 J H Q n y A y M D I 0 L j E w L D Q x f S Z x d W 9 0 O y w m c X V v d D t T Z W N 0 a W 9 u M S / Q o d C y 0 L 7 Q t D A x L 9 C Y 0 Y H R g t C + 0 Y f Q v d C 4 0 L o u e 9 C R 0 J T Q l N C h I F x u 0 J H Q n y A y M D I 0 L j E x L D Q y f S Z x d W 9 0 O y w m c X V v d D t T Z W N 0 a W 9 u M S / Q o d C y 0 L 7 Q t D A x L 9 C Y 0 Y H R g t C + 0 Y f Q v d C 4 0 L o u e 9 C R 0 J T Q l N C h I F x u 0 J H Q n y A y M D I 0 L j E y L D Q z f S Z x d W 9 0 O y w m c X V v d D t T Z W N 0 a W 9 u M S / Q o d C y 0 L 7 Q t D A x L 9 C Y 0 Y H R g t C + 0 Y f Q v d C 4 0 L o u e 9 C R 0 J T Q l N C h I F x u 0 J H Q n y A y M D I 1 L j A x L D Q 0 f S Z x d W 9 0 O y w m c X V v d D t T Z W N 0 a W 9 u M S / Q o d C y 0 L 7 Q t D A x L 9 C Y 0 Y H R g t C + 0 Y f Q v d C 4 0 L o u e 9 C R 0 J T Q l N C h I F x u 0 J H Q n y A y M D I 1 L j A y L D Q 1 f S Z x d W 9 0 O y w m c X V v d D t T Z W N 0 a W 9 u M S / Q o d C y 0 L 7 Q t D A x L 9 C Y 0 Y H R g t C + 0 Y f Q v d C 4 0 L o u e 9 C R 0 J T Q l N C h I F x u 0 J H Q n y A y M D I 1 L j A z L D Q 2 f S Z x d W 9 0 O y w m c X V v d D t T Z W N 0 a W 9 u M S / Q o d C y 0 L 7 Q t D A x L 9 C Y 0 Y H R g t C + 0 Y f Q v d C 4 0 L o u e 9 C R 0 J T Q l N C h I F x u 0 J H Q n y A y M D I 1 L j A 0 L D Q 3 f S Z x d W 9 0 O y w m c X V v d D t T Z W N 0 a W 9 u M S / Q o d C y 0 L 7 Q t D A x L 9 C Y 0 Y H R g t C + 0 Y f Q v d C 4 0 L o u e 9 C R 0 J T Q l N C h I F x u 0 J H Q n y A y M D I 1 L j A 1 L D Q 4 f S Z x d W 9 0 O y w m c X V v d D t T Z W N 0 a W 9 u M S / Q o d C y 0 L 7 Q t D A x L 9 C Y 0 Y H R g t C + 0 Y f Q v d C 4 0 L o u e 9 C R 0 J T Q l N C h I F x u 0 J H Q n y A y M D I 1 L j A 2 L D Q 5 f S Z x d W 9 0 O y w m c X V v d D t T Z W N 0 a W 9 u M S / Q o d C y 0 L 7 Q t D A x L 9 C Y 0 Y H R g t C + 0 Y f Q v d C 4 0 L o u e 9 C R 0 J T Q l N C h I F x u 0 J H Q n y A y M D I 1 L j A 3 L D U w f S Z x d W 9 0 O y w m c X V v d D t T Z W N 0 a W 9 u M S / Q o d C y 0 L 7 Q t D A x L 9 C Y 0 Y H R g t C + 0 Y f Q v d C 4 0 L o u e 9 C R 0 J T Q l N C h I F x u 0 J H Q n y A y M D I 1 L j A 4 L D U x f S Z x d W 9 0 O y w m c X V v d D t T Z W N 0 a W 9 u M S / Q o d C y 0 L 7 Q t D A x L 9 C Y 0 Y H R g t C + 0 Y f Q v d C 4 0 L o u e 9 C R 0 J T Q l N C h I F x u 0 J H Q n y A y M D I 1 L j A 5 L D U y f S Z x d W 9 0 O y w m c X V v d D t T Z W N 0 a W 9 u M S / Q o d C y 0 L 7 Q t D A x L 9 C Y 0 Y H R g t C + 0 Y f Q v d C 4 0 L o u e 9 C R 0 J T Q l N C h I F x u 0 J H Q n y A y M D I 1 L j E w L D U z f S Z x d W 9 0 O y w m c X V v d D t T Z W N 0 a W 9 u M S / Q o d C y 0 L 7 Q t D A x L 9 C Y 0 Y H R g t C + 0 Y f Q v d C 4 0 L o u e 9 C R 0 J T Q l N C h I F x u 0 J H Q n y A y M D I 1 L j E x L D U 0 f S Z x d W 9 0 O y w m c X V v d D t T Z W N 0 a W 9 u M S / Q o d C y 0 L 7 Q t D A x L 9 C Y 0 Y H R g t C + 0 Y f Q v d C 4 0 L o u e 9 C R 0 J T Q l N C h I F x u 0 J H Q n y A y M D I 1 L j E y L D U 1 f S Z x d W 9 0 O y w m c X V v d D t T Z W N 0 a W 9 u M S / Q o d C y 0 L 7 Q t D A x L 9 C Y 0 Y H R g t C + 0 Y f Q v d C 4 0 L o u e 9 C a 0 J c g 0 J H Q n y A y M D I 0 L j A x L D U 2 f S Z x d W 9 0 O y w m c X V v d D t T Z W N 0 a W 9 u M S / Q o d C y 0 L 7 Q t D A x L 9 C Y 0 Y H R g t C + 0 Y f Q v d C 4 0 L o u e 9 C a 0 J c g 0 J H Q n y A y M D I 0 L j A y L D U 3 f S Z x d W 9 0 O y w m c X V v d D t T Z W N 0 a W 9 u M S / Q o d C y 0 L 7 Q t D A x L 9 C Y 0 Y H R g t C + 0 Y f Q v d C 4 0 L o u e 9 C a 0 J c g 0 J H Q n y A y M D I 0 L j A z L D U 4 f S Z x d W 9 0 O y w m c X V v d D t T Z W N 0 a W 9 u M S / Q o d C y 0 L 7 Q t D A x L 9 C Y 0 Y H R g t C + 0 Y f Q v d C 4 0 L o u e 9 C a 0 J c g 0 J H Q n y A y M D I 0 L j A 0 L D U 5 f S Z x d W 9 0 O y w m c X V v d D t T Z W N 0 a W 9 u M S / Q o d C y 0 L 7 Q t D A x L 9 C Y 0 Y H R g t C + 0 Y f Q v d C 4 0 L o u e 9 C a 0 J c g 0 J H Q n y A y M D I 0 L j A 1 L D Y w f S Z x d W 9 0 O y w m c X V v d D t T Z W N 0 a W 9 u M S / Q o d C y 0 L 7 Q t D A x L 9 C Y 0 Y H R g t C + 0 Y f Q v d C 4 0 L o u e 9 C a 0 J c g 0 J H Q n y A y M D I 0 L j A 2 L D Y x f S Z x d W 9 0 O y w m c X V v d D t T Z W N 0 a W 9 u M S / Q o d C y 0 L 7 Q t D A x L 9 C Y 0 Y H R g t C + 0 Y f Q v d C 4 0 L o u e 9 C a 0 J c g 0 J H Q n y A y M D I 0 L j A 3 L D Y y f S Z x d W 9 0 O y w m c X V v d D t T Z W N 0 a W 9 u M S / Q o d C y 0 L 7 Q t D A x L 9 C Y 0 Y H R g t C + 0 Y f Q v d C 4 0 L o u e 9 C a 0 J c g 0 J H Q n y A y M D I 0 L j A 4 L D Y z f S Z x d W 9 0 O y w m c X V v d D t T Z W N 0 a W 9 u M S / Q o d C y 0 L 7 Q t D A x L 9 C Y 0 Y H R g t C + 0 Y f Q v d C 4 0 L o u e 9 C a 0 J c g 0 J H Q n y A y M D I 0 L j A 5 L D Y 0 f S Z x d W 9 0 O y w m c X V v d D t T Z W N 0 a W 9 u M S / Q o d C y 0 L 7 Q t D A x L 9 C Y 0 Y H R g t C + 0 Y f Q v d C 4 0 L o u e 9 C a 0 J c g 0 J H Q n y A y M D I 0 L j E w L D Y 1 f S Z x d W 9 0 O y w m c X V v d D t T Z W N 0 a W 9 u M S / Q o d C y 0 L 7 Q t D A x L 9 C Y 0 Y H R g t C + 0 Y f Q v d C 4 0 L o u e 9 C a 0 J c g 0 J H Q n y A y M D I 0 L j E x L D Y 2 f S Z x d W 9 0 O y w m c X V v d D t T Z W N 0 a W 9 u M S / Q o d C y 0 L 7 Q t D A x L 9 C Y 0 Y H R g t C + 0 Y f Q v d C 4 0 L o u e 9 C a 0 J c g 0 J H Q n y A y M D I 0 L j E y L D Y 3 f S Z x d W 9 0 O y w m c X V v d D t T Z W N 0 a W 9 u M S / Q o d C y 0 L 7 Q t D A x L 9 C Y 0 Y H R g t C + 0 Y f Q v d C 4 0 L o u e 9 C j 0 L / R g N C w 0 L L Q u 9 G P 0 L X Q v N C + 0 Y H R g t G M L D Y 4 f S Z x d W 9 0 O y w m c X V v d D t T Z W N 0 a W 9 u M S / Q o d C y 0 L 7 Q t D A x L 9 C Y 0 Y H R g t C + 0 Y f Q v d C 4 0 L o u e 9 C S 0 J P Q n i w 2 O X 0 m c X V v d D s s J n F 1 b 3 Q 7 U 2 V j d G l v b j E v 0 K H Q s t C + 0 L Q w M S / Q m N G B 0 Y L Q v t G H 0 L 3 Q u N C 6 L n v Q k d C f I N C 0 0 L v R j y D R h N C w 0 L r R g t C w L D c w f S Z x d W 9 0 O y w m c X V v d D t T Z W N 0 a W 9 u M S / Q o d C y 0 L 7 Q t D A x L 9 C Y 0 Y H R g t C + 0 Y f Q v d C 4 0 L o u e 9 C f 0 K A t M S A y M D I 0 L j A x L D c x f S Z x d W 9 0 O y w m c X V v d D t T Z W N 0 a W 9 u M S / Q o d C y 0 L 7 Q t D A x L 9 C Y 0 Y H R g t C + 0 Y f Q v d C 4 0 L o u e 9 C f 0 K A t M S A y M D I 0 L j A y L D c y f S Z x d W 9 0 O y w m c X V v d D t T Z W N 0 a W 9 u M S / Q o d C y 0 L 7 Q t D A x L 9 C Y 0 Y H R g t C + 0 Y f Q v d C 4 0 L o u e 9 C f 0 K A t M S A y M D I 0 L j A z L D c z f S Z x d W 9 0 O y w m c X V v d D t T Z W N 0 a W 9 u M S / Q o d C y 0 L 7 Q t D A x L 9 C Y 0 Y H R g t C + 0 Y f Q v d C 4 0 L o u e 9 C f 0 K A t M S A y M D I 0 L j A 0 L D c 0 f S Z x d W 9 0 O y w m c X V v d D t T Z W N 0 a W 9 u M S / Q o d C y 0 L 7 Q t D A x L 9 C Y 0 Y H R g t C + 0 Y f Q v d C 4 0 L o u e 9 C f 0 K A t M S A y M D I 0 L j A 1 L D c 1 f S Z x d W 9 0 O y w m c X V v d D t T Z W N 0 a W 9 u M S / Q o d C y 0 L 7 Q t D A x L 9 C Y 0 Y H R g t C + 0 Y f Q v d C 4 0 L o u e 9 C f 0 K A t M S A y M D I 0 L j A 2 L D c 2 f S Z x d W 9 0 O y w m c X V v d D t T Z W N 0 a W 9 u M S / Q o d C y 0 L 7 Q t D A x L 9 C Y 0 Y H R g t C + 0 Y f Q v d C 4 0 L o u e 9 C f 0 K A t M S A y M D I 0 L j A 3 L D c 3 f S Z x d W 9 0 O y w m c X V v d D t T Z W N 0 a W 9 u M S / Q o d C y 0 L 7 Q t D A x L 9 C Y 0 Y H R g t C + 0 Y f Q v d C 4 0 L o u e 9 C f 0 K A t M S A y M D I 0 L j A 4 L D c 4 f S Z x d W 9 0 O y w m c X V v d D t T Z W N 0 a W 9 u M S / Q o d C y 0 L 7 Q t D A x L 9 C Y 0 Y H R g t C + 0 Y f Q v d C 4 0 L o u e 9 C f 0 K A t M S A y M D I 0 L j A 5 L D c 5 f S Z x d W 9 0 O y w m c X V v d D t T Z W N 0 a W 9 u M S / Q o d C y 0 L 7 Q t D A x L 9 C Y 0 Y H R g t C + 0 Y f Q v d C 4 0 L o u e 9 C f 0 K A t M S A y M D I 0 L j E w L D g w f S Z x d W 9 0 O y w m c X V v d D t T Z W N 0 a W 9 u M S / Q o d C y 0 L 7 Q t D A x L 9 C Y 0 Y H R g t C + 0 Y f Q v d C 4 0 L o u e 9 C f 0 K A t M S A y M D I 0 L j E x L D g x f S Z x d W 9 0 O y w m c X V v d D t T Z W N 0 a W 9 u M S / Q o d C y 0 L 7 Q t D A x L 9 C Y 0 Y H R g t C + 0 Y f Q v d C 4 0 L o u e 9 C f 0 K A t M S A y M D I 0 L j E y L D g y f S Z x d W 9 0 O y w m c X V v d D t T Z W N 0 a W 9 u M S / Q o d C y 0 L 7 Q t D A x L 9 C Y 0 Y H R g t C + 0 Y f Q v d C 4 0 L o u e 9 C f 0 K A t M S D Q m N G C 0 L 7 Q s 9 C + I N C z 0 L 7 Q t C w 4 M 3 0 m c X V v d D s s J n F 1 b 3 Q 7 U 2 V j d G l v b j E v 0 K H Q s t C + 0 L Q w M S / Q m N G B 0 Y L Q v t G H 0 L 3 Q u N C 6 L n v Q k d C U 0 J T Q o S B c b i A y M D I 0 L j A x L D g 0 f S Z x d W 9 0 O y w m c X V v d D t T Z W N 0 a W 9 u M S / Q o d C y 0 L 7 Q t D A x L 9 C Y 0 Y H R g t C + 0 Y f Q v d C 4 0 L o u e 9 C R 0 J T Q l N C h I F x u I D I w M j Q u M D I s O D V 9 J n F 1 b 3 Q 7 L C Z x d W 9 0 O 1 N l Y 3 R p b 2 4 x L 9 C h 0 L L Q v t C 0 M D E v 0 J j R g d G C 0 L 7 R h 9 C 9 0 L j Q u i 5 7 0 J H Q l N C U 0 K E g X G 4 g M j A y N C 4 w M y w 4 N n 0 m c X V v d D s s J n F 1 b 3 Q 7 U 2 V j d G l v b j E v 0 K H Q s t C + 0 L Q w M S / Q m N G B 0 Y L Q v t G H 0 L 3 Q u N C 6 L n v Q k d C U 0 J T Q o S B c b i A y M D I 0 L j A 0 L D g 3 f S Z x d W 9 0 O y w m c X V v d D t T Z W N 0 a W 9 u M S / Q o d C y 0 L 7 Q t D A x L 9 C Y 0 Y H R g t C + 0 Y f Q v d C 4 0 L o u e 9 C R 0 J T Q l N C h I F x u I D I w M j Q u M D U s O D h 9 J n F 1 b 3 Q 7 L C Z x d W 9 0 O 1 N l Y 3 R p b 2 4 x L 9 C h 0 L L Q v t C 0 M D E v 0 J j R g d G C 0 L 7 R h 9 C 9 0 L j Q u i 5 7 0 J H Q l N C U 0 K E g X G 4 g M j A y N C 4 w N i w 4 O X 0 m c X V v d D s s J n F 1 b 3 Q 7 U 2 V j d G l v b j E v 0 K H Q s t C + 0 L Q w M S / Q m N G B 0 Y L Q v t G H 0 L 3 Q u N C 6 L n v Q k d C U 0 J T Q o S B c b i A y M D I 0 L j A 3 L D k w f S Z x d W 9 0 O y w m c X V v d D t T Z W N 0 a W 9 u M S / Q o d C y 0 L 7 Q t D A x L 9 C Y 0 Y H R g t C + 0 Y f Q v d C 4 0 L o u e 9 C R 0 J T Q l N C h I F x u I D I w M j Q u M D g s O T F 9 J n F 1 b 3 Q 7 L C Z x d W 9 0 O 1 N l Y 3 R p b 2 4 x L 9 C h 0 L L Q v t C 0 M D E v 0 J j R g d G C 0 L 7 R h 9 C 9 0 L j Q u i 5 7 0 J H Q l N C U 0 K E g X G 4 g M j A y N C 4 w O S w 5 M n 0 m c X V v d D s s J n F 1 b 3 Q 7 U 2 V j d G l v b j E v 0 K H Q s t C + 0 L Q w M S / Q m N G B 0 Y L Q v t G H 0 L 3 Q u N C 6 L n v Q k d C U 0 J T Q o S B c b i A y M D I 0 L j E w L D k z f S Z x d W 9 0 O y w m c X V v d D t T Z W N 0 a W 9 u M S / Q o d C y 0 L 7 Q t D A x L 9 C Y 0 Y H R g t C + 0 Y f Q v d C 4 0 L o u e 9 C R 0 J T Q l N C h I F x u I D I w M j Q u M T E s O T R 9 J n F 1 b 3 Q 7 L C Z x d W 9 0 O 1 N l Y 3 R p b 2 4 x L 9 C h 0 L L Q v t C 0 M D E v 0 J j R g d G C 0 L 7 R h 9 C 9 0 L j Q u i 5 7 0 J H Q l N C U 0 K E g X G 4 g M j A y N C 4 x M i w 5 N X 0 m c X V v d D s s J n F 1 b 3 Q 7 U 2 V j d G l v b j E v 0 K H Q s t C + 0 L Q w M S / Q m N G B 0 Y L Q v t G H 0 L 3 Q u N C 6 L n v Q k d C U 0 J T Q o S B c b i A y M D I 1 L j A x L D k 2 f S Z x d W 9 0 O y w m c X V v d D t T Z W N 0 a W 9 u M S / Q o d C y 0 L 7 Q t D A x L 9 C Y 0 Y H R g t C + 0 Y f Q v d C 4 0 L o u e 9 C R 0 J T Q l N C h I F x u I D I w M j U u M D I s O T d 9 J n F 1 b 3 Q 7 L C Z x d W 9 0 O 1 N l Y 3 R p b 2 4 x L 9 C h 0 L L Q v t C 0 M D E v 0 J j R g d G C 0 L 7 R h 9 C 9 0 L j Q u i 5 7 0 J H Q l N C U 0 K E g X G 4 g M j A y N S 4 w M y w 5 O H 0 m c X V v d D s s J n F 1 b 3 Q 7 U 2 V j d G l v b j E v 0 K H Q s t C + 0 L Q w M S / Q m N G B 0 Y L Q v t G H 0 L 3 Q u N C 6 L n v Q k d C U 0 J T Q o S B c b i A y M D I 1 L j A 0 L D k 5 f S Z x d W 9 0 O y w m c X V v d D t T Z W N 0 a W 9 u M S / Q o d C y 0 L 7 Q t D A x L 9 C Y 0 Y H R g t C + 0 Y f Q v d C 4 0 L o u e 9 C R 0 J T Q l N C h I F x u I D I w M j U u M D U s M T A w f S Z x d W 9 0 O y w m c X V v d D t T Z W N 0 a W 9 u M S / Q o d C y 0 L 7 Q t D A x L 9 C Y 0 Y H R g t C + 0 Y f Q v d C 4 0 L o u e 9 C R 0 J T Q l N C h I F x u I D I w M j U u M D Y s M T A x f S Z x d W 9 0 O y w m c X V v d D t T Z W N 0 a W 9 u M S / Q o d C y 0 L 7 Q t D A x L 9 C Y 0 Y H R g t C + 0 Y f Q v d C 4 0 L o u e 9 C R 0 J T Q l N C h I F x u I D I w M j U u M D c s M T A y f S Z x d W 9 0 O y w m c X V v d D t T Z W N 0 a W 9 u M S / Q o d C y 0 L 7 Q t D A x L 9 C Y 0 Y H R g t C + 0 Y f Q v d C 4 0 L o u e 9 C R 0 J T Q l N C h I F x u I D I w M j U u M D g s M T A z f S Z x d W 9 0 O y w m c X V v d D t T Z W N 0 a W 9 u M S / Q o d C y 0 L 7 Q t D A x L 9 C Y 0 Y H R g t C + 0 Y f Q v d C 4 0 L o u e 9 C R 0 J T Q l N C h I F x u I D I w M j U u M D k s M T A 0 f S Z x d W 9 0 O y w m c X V v d D t T Z W N 0 a W 9 u M S / Q o d C y 0 L 7 Q t D A x L 9 C Y 0 Y H R g t C + 0 Y f Q v d C 4 0 L o u e 9 C R 0 J T Q l N C h I F x u I D I w M j U u M T A s M T A 1 f S Z x d W 9 0 O y w m c X V v d D t T Z W N 0 a W 9 u M S / Q o d C y 0 L 7 Q t D A x L 9 C Y 0 Y H R g t C + 0 Y f Q v d C 4 0 L o u e 9 C R 0 J T Q l N C h I F x u I D I w M j U u M T E s M T A 2 f S Z x d W 9 0 O y w m c X V v d D t T Z W N 0 a W 9 u M S / Q o d C y 0 L 7 Q t D A x L 9 C Y 0 Y H R g t C + 0 Y f Q v d C 4 0 L o u e 9 C R 0 J T Q l N C h I F x u I D I w M j U u M T I s M T A 3 f S Z x d W 9 0 O y w m c X V v d D t T Z W N 0 a W 9 u M S / Q o d C y 0 L 7 Q t D A x L 9 C Y 0 Y H R g t C + 0 Y f Q v d C 4 0 L o u e 9 C a 0 J c g I D I w M j Q u M D E s M T A 4 f S Z x d W 9 0 O y w m c X V v d D t T Z W N 0 a W 9 u M S / Q o d C y 0 L 7 Q t D A x L 9 C Y 0 Y H R g t C + 0 Y f Q v d C 4 0 L o u e 9 C a 0 J c g I D I w M j Q u M D I s M T A 5 f S Z x d W 9 0 O y w m c X V v d D t T Z W N 0 a W 9 u M S / Q o d C y 0 L 7 Q t D A x L 9 C Y 0 Y H R g t C + 0 Y f Q v d C 4 0 L o u e 9 C a 0 J c g I D I w M j Q u M D M s M T E w f S Z x d W 9 0 O y w m c X V v d D t T Z W N 0 a W 9 u M S / Q o d C y 0 L 7 Q t D A x L 9 C Y 0 Y H R g t C + 0 Y f Q v d C 4 0 L o u e 9 C a 0 J c g I D I w M j Q u M D Q s M T E x f S Z x d W 9 0 O y w m c X V v d D t T Z W N 0 a W 9 u M S / Q o d C y 0 L 7 Q t D A x L 9 C Y 0 Y H R g t C + 0 Y f Q v d C 4 0 L o u e 9 C a 0 J c g I D I w M j Q u M D U s M T E y f S Z x d W 9 0 O y w m c X V v d D t T Z W N 0 a W 9 u M S / Q o d C y 0 L 7 Q t D A x L 9 C Y 0 Y H R g t C + 0 Y f Q v d C 4 0 L o u e 9 C a 0 J c g I D I w M j Q u M D Y s M T E z f S Z x d W 9 0 O y w m c X V v d D t T Z W N 0 a W 9 u M S / Q o d C y 0 L 7 Q t D A x L 9 C Y 0 Y H R g t C + 0 Y f Q v d C 4 0 L o u e 9 C a 0 J c g I D I w M j Q u M D c s M T E 0 f S Z x d W 9 0 O y w m c X V v d D t T Z W N 0 a W 9 u M S / Q o d C y 0 L 7 Q t D A x L 9 C Y 0 Y H R g t C + 0 Y f Q v d C 4 0 L o u e 9 C a 0 J c g I D I w M j Q u M D g s M T E 1 f S Z x d W 9 0 O y w m c X V v d D t T Z W N 0 a W 9 u M S / Q o d C y 0 L 7 Q t D A x L 9 C Y 0 Y H R g t C + 0 Y f Q v d C 4 0 L o u e 9 C a 0 J c g I D I w M j Q u M D k s M T E 2 f S Z x d W 9 0 O y w m c X V v d D t T Z W N 0 a W 9 u M S / Q o d C y 0 L 7 Q t D A x L 9 C Y 0 Y H R g t C + 0 Y f Q v d C 4 0 L o u e 9 C a 0 J c g I D I w M j Q u M T A s M T E 3 f S Z x d W 9 0 O y w m c X V v d D t T Z W N 0 a W 9 u M S / Q o d C y 0 L 7 Q t D A x L 9 C Y 0 Y H R g t C + 0 Y f Q v d C 4 0 L o u e 9 C a 0 J c g I D I w M j Q u M T E s M T E 4 f S Z x d W 9 0 O y w m c X V v d D t T Z W N 0 a W 9 u M S / Q o d C y 0 L 7 Q t D A x L 9 C Y 0 Y H R g t C + 0 Y f Q v d C 4 0 L o u e 9 C a 0 J c g I D I w M j Q u M T I s M T E 5 f S Z x d W 9 0 O y w m c X V v d D t T Z W N 0 a W 9 u M S / Q o d C y 0 L 7 Q t D A x L 9 C Y 0 Y H R g t C + 0 Y f Q v d C 4 0 L o u e 9 C f 0 K A t M S D Q t N C 7 0 Y 8 g 0 Y T Q s N C 6 0 Y L Q s C w x M j B 9 J n F 1 b 3 Q 7 L C Z x d W 9 0 O 1 N l Y 3 R p b 2 4 x L 9 C h 0 L L Q v t C 0 M D E v 0 J j R g d G C 0 L 7 R h 9 C 9 0 L j Q u i 5 7 I D I w M j Q u M D E s M T I x f S Z x d W 9 0 O y w m c X V v d D t T Z W N 0 a W 9 u M S / Q o d C y 0 L 7 Q t D A x L 9 C Y 0 Y H R g t C + 0 Y f Q v d C 4 0 L o u e y A y M D I 0 L j A y L D E y M n 0 m c X V v d D s s J n F 1 b 3 Q 7 U 2 V j d G l v b j E v 0 K H Q s t C + 0 L Q w M S / Q m N G B 0 Y L Q v t G H 0 L 3 Q u N C 6 L n s g M j A y N C 4 w M y w x M j N 9 J n F 1 b 3 Q 7 L C Z x d W 9 0 O 1 N l Y 3 R p b 2 4 x L 9 C h 0 L L Q v t C 0 M D E v 0 J j R g d G C 0 L 7 R h 9 C 9 0 L j Q u i 5 7 I D I w M j Q u M D Q s M T I 0 f S Z x d W 9 0 O y w m c X V v d D t T Z W N 0 a W 9 u M S / Q o d C y 0 L 7 Q t D A x L 9 C Y 0 Y H R g t C + 0 Y f Q v d C 4 0 L o u e y A y M D I 0 L j A 1 L D E y N X 0 m c X V v d D s s J n F 1 b 3 Q 7 U 2 V j d G l v b j E v 0 K H Q s t C + 0 L Q w M S / Q m N G B 0 Y L Q v t G H 0 L 3 Q u N C 6 L n s g M j A y N C 4 w N i w x M j Z 9 J n F 1 b 3 Q 7 L C Z x d W 9 0 O 1 N l Y 3 R p b 2 4 x L 9 C h 0 L L Q v t C 0 M D E v 0 J j R g d G C 0 L 7 R h 9 C 9 0 L j Q u i 5 7 I D I w M j Q u M D c s M T I 3 f S Z x d W 9 0 O y w m c X V v d D t T Z W N 0 a W 9 u M S / Q o d C y 0 L 7 Q t D A x L 9 C Y 0 Y H R g t C + 0 Y f Q v d C 4 0 L o u e y A y M D I 0 L j A 4 L D E y O H 0 m c X V v d D s s J n F 1 b 3 Q 7 U 2 V j d G l v b j E v 0 K H Q s t C + 0 L Q w M S / Q m N G B 0 Y L Q v t G H 0 L 3 Q u N C 6 L n s g M j A y N C 4 w O S w x M j l 9 J n F 1 b 3 Q 7 L C Z x d W 9 0 O 1 N l Y 3 R p b 2 4 x L 9 C h 0 L L Q v t C 0 M D E v 0 J j R g d G C 0 L 7 R h 9 C 9 0 L j Q u i 5 7 I D I w M j Q u M T A s M T M w f S Z x d W 9 0 O y w m c X V v d D t T Z W N 0 a W 9 u M S / Q o d C y 0 L 7 Q t D A x L 9 C Y 0 Y H R g t C + 0 Y f Q v d C 4 0 L o u e y A y M D I 0 L j E x L D E z M X 0 m c X V v d D s s J n F 1 b 3 Q 7 U 2 V j d G l v b j E v 0 K H Q s t C + 0 L Q w M S / Q m N G B 0 Y L Q v t G H 0 L 3 Q u N C 6 L n s g M j A y N C 4 x M i w x M z J 9 J n F 1 b 3 Q 7 L C Z x d W 9 0 O 1 N l Y 3 R p b 2 4 x L 9 C h 0 L L Q v t C 0 M D E v 0 J j R g d G C 0 L 7 R h 9 C 9 0 L j Q u i 5 7 I N C Y 0 Y L Q v t C z 0 L 4 g 0 L P Q v t C 0 L D E z M 3 0 m c X V v d D s s J n F 1 b 3 Q 7 U 2 V j d G l v b j E v 0 K H Q s t C + 0 L Q w M S / Q m N G B 0 Y L Q v t G H 0 L 3 Q u N C 6 L n v Q n 9 C g I N C 0 0 L v R j y D R h N C w 0 L r R g t C w L D E z N H 0 m c X V v d D t d L C Z x d W 9 0 O 0 N v b H V t b k N v d W 5 0 J n F 1 b 3 Q 7 O j E z N S w m c X V v d D t L Z X l D b 2 x 1 b W 5 O Y W 1 l c y Z x d W 9 0 O z p b X S w m c X V v d D t D b 2 x 1 b W 5 J Z G V u d G l 0 a W V z J n F 1 b 3 Q 7 O l s m c X V v d D t T Z W N 0 a W 9 u M S / Q o d C y 0 L 7 Q t D A x L 9 C Y 0 Y H R g t C + 0 Y f Q v d C 4 0 L o u e 9 C a 0 L 7 Q v N C / 0 L D Q v d C 4 0 Y 8 s M H 0 m c X V v d D s s J n F 1 b 3 Q 7 U 2 V j d G l v b j E v 0 K H Q s t C + 0 L Q w M S / Q m N G B 0 Y L Q v t G H 0 L 3 Q u N C 6 L n v Q o d C 8 0 L X R g t C w L D F 9 J n F 1 b 3 Q 7 L C Z x d W 9 0 O 1 N l Y 3 R p b 2 4 x L 9 C h 0 L L Q v t C 0 M D E v 0 J j R g d G C 0 L 7 R h 9 C 9 0 L j Q u i 5 7 0 K H R g t C w 0 Y L R j N G P I N C R 0 J o s M n 0 m c X V v d D s s J n F 1 b 3 Q 7 U 2 V j d G l v b j E v 0 K H Q s t C + 0 L Q w M S / Q m N G B 0 Y L Q v t G H 0 L 3 Q u N C 6 L n v Q p t C k 0 J 4 g 0 L / R g N C 1 0 L T Q v 9 G A 0 L j R j 9 G C 0 L j R j y w z f S Z x d W 9 0 O y w m c X V v d D t T Z W N 0 a W 9 u M S / Q o d C y 0 L 7 Q t D A x L 9 C Y 0 Y H R g t C + 0 Y f Q v d C 4 0 L o u e 9 C m 0 K T Q n i D R g 9 C 9 0 L j Q s t C 1 0 Y H Q s N C 7 0 Y z Q v d C + 0 L U s N H 0 m c X V v d D s s J n F 1 b 3 Q 7 U 2 V j d G l v b j E v 0 K H Q s t C + 0 L Q w M S / Q m N G B 0 Y L Q v t G H 0 L 3 Q u N C 6 L n v Q n N C 1 0 Y H R g t C + 0 Y D Q v t C 2 0 L T Q t d C 9 0 L j Q t S w 1 f S Z x d W 9 0 O y w m c X V v d D t T Z W N 0 a W 9 u M S / Q o d C y 0 L 7 Q t D A x L 9 C Y 0 Y H R g t C + 0 Y f Q v d C 4 0 L o u e 9 C a 0 L 7 Q v d G C 0 Y D Q s N C z 0 L X Q v d G C L D Z 9 J n F 1 b 3 Q 7 L C Z x d W 9 0 O 1 N l Y 3 R p b 2 4 x L 9 C h 0 L L Q v t C 0 M D E v 0 J j R g d G C 0 L 7 R h 9 C 9 0 L j Q u i 5 7 0 J T Q v t C z 0 L 7 Q s t C + 0 Y A s N 3 0 m c X V v d D s s J n F 1 b 3 Q 7 U 2 V j d G l v b j E v 0 K H Q s t C + 0 L Q w M S / Q m N G B 0 Y L Q v t G H 0 L 3 Q u N C 6 L n v Q n d C + 0 L z Q t d C 9 0 L r Q u 9 C w 0 Y L R g N G D 0 L 3 Q s N G P I N C z 0 Y D R g 9 C / 0 L / Q s C w 4 f S Z x d W 9 0 O y w m c X V v d D t T Z W N 0 a W 9 u M S / Q o d C y 0 L 7 Q t D A x L 9 C Y 0 Y H R g t C + 0 Y f Q v d C 4 0 L o u e 9 C d 0 L 7 Q v N C 1 0 L 3 Q u t C 7 0 L D R g t G D 0 Y D Q s C w 5 f S Z x d W 9 0 O y w m c X V v d D t T Z W N 0 a W 9 u M S / Q o d C y 0 L 7 Q t D A x L 9 C Y 0 Y H R g t C + 0 Y f Q v d C 4 0 L o u e 9 C S 0 L j Q t C D R g N C w 0 Y H R h d C + 0 L T Q s C w x M H 0 m c X V v d D s s J n F 1 b 3 Q 7 U 2 V j d G l v b j E v 0 K H Q s t C + 0 L Q w M S / Q m N G B 0 Y L Q v t G H 0 L 3 Q u N C 6 L n v Q o d C / 0 L 7 R g d C + 0 L E g 0 L 7 R g t C z 0 Y D R g 9 C 3 0 L r Q u C w x M X 0 m c X V v d D s s J n F 1 b 3 Q 7 U 2 V j d G l v b j E v 0 K H Q s t C + 0 L Q w M S / Q m N G B 0 Y L Q v t G H 0 L 3 Q u N C 6 L n v Q n d C w 0 L / R g N C w 0 L L Q u 9 C 1 0 L 3 Q u N C 1 I N G A 0 L X Q s N C 7 0 L j Q t 9 C w 0 Y b Q u N C 4 L D E y f S Z x d W 9 0 O y w m c X V v d D t T Z W N 0 a W 9 u M S / Q o d C y 0 L 7 Q t D A x L 9 C Y 0 Y H R g t C + 0 Y f Q v d C 4 0 L o u e 9 C a 0 L 7 Q v N C 8 0 L X Q v d G C 0 L D R g N C 4 0 L k s M T N 9 J n F 1 b 3 Q 7 L C Z x d W 9 0 O 1 N l Y 3 R p b 2 4 x L 9 C h 0 L L Q v t C 0 M D E v 0 J j R g d G C 0 L 7 R h 9 C 9 0 L j Q u i 5 7 0 J H Q n y A y M D I 0 L j A x L D E 0 f S Z x d W 9 0 O y w m c X V v d D t T Z W N 0 a W 9 u M S / Q o d C y 0 L 7 Q t D A x L 9 C Y 0 Y H R g t C + 0 Y f Q v d C 4 0 L o u e 9 C R 0 J 8 g M j A y N C 4 w M i w x N X 0 m c X V v d D s s J n F 1 b 3 Q 7 U 2 V j d G l v b j E v 0 K H Q s t C + 0 L Q w M S / Q m N G B 0 Y L Q v t G H 0 L 3 Q u N C 6 L n v Q k d C f I D I w M j Q u M D M s M T Z 9 J n F 1 b 3 Q 7 L C Z x d W 9 0 O 1 N l Y 3 R p b 2 4 x L 9 C h 0 L L Q v t C 0 M D E v 0 J j R g d G C 0 L 7 R h 9 C 9 0 L j Q u i 5 7 0 J H Q n y A y M D I 0 L j A 0 L D E 3 f S Z x d W 9 0 O y w m c X V v d D t T Z W N 0 a W 9 u M S / Q o d C y 0 L 7 Q t D A x L 9 C Y 0 Y H R g t C + 0 Y f Q v d C 4 0 L o u e 9 C R 0 J 8 g M j A y N C 4 w N S w x O H 0 m c X V v d D s s J n F 1 b 3 Q 7 U 2 V j d G l v b j E v 0 K H Q s t C + 0 L Q w M S / Q m N G B 0 Y L Q v t G H 0 L 3 Q u N C 6 L n v Q k d C f I D I w M j Q u M D Y s M T l 9 J n F 1 b 3 Q 7 L C Z x d W 9 0 O 1 N l Y 3 R p b 2 4 x L 9 C h 0 L L Q v t C 0 M D E v 0 J j R g d G C 0 L 7 R h 9 C 9 0 L j Q u i 5 7 0 J H Q n y A y M D I 0 L j A 3 L D I w f S Z x d W 9 0 O y w m c X V v d D t T Z W N 0 a W 9 u M S / Q o d C y 0 L 7 Q t D A x L 9 C Y 0 Y H R g t C + 0 Y f Q v d C 4 0 L o u e 9 C R 0 J 8 g M j A y N C 4 w O C w y M X 0 m c X V v d D s s J n F 1 b 3 Q 7 U 2 V j d G l v b j E v 0 K H Q s t C + 0 L Q w M S / Q m N G B 0 Y L Q v t G H 0 L 3 Q u N C 6 L n v Q k d C f I D I w M j Q u M D k s M j J 9 J n F 1 b 3 Q 7 L C Z x d W 9 0 O 1 N l Y 3 R p b 2 4 x L 9 C h 0 L L Q v t C 0 M D E v 0 J j R g d G C 0 L 7 R h 9 C 9 0 L j Q u i 5 7 0 J H Q n y A y M D I 0 L j E w L D I z f S Z x d W 9 0 O y w m c X V v d D t T Z W N 0 a W 9 u M S / Q o d C y 0 L 7 Q t D A x L 9 C Y 0 Y H R g t C + 0 Y f Q v d C 4 0 L o u e 9 C R 0 J 8 g M j A y N C 4 x M S w y N H 0 m c X V v d D s s J n F 1 b 3 Q 7 U 2 V j d G l v b j E v 0 K H Q s t C + 0 L Q w M S / Q m N G B 0 Y L Q v t G H 0 L 3 Q u N C 6 L n v Q k d C f I D I w M j Q u M T I s M j V 9 J n F 1 b 3 Q 7 L C Z x d W 9 0 O 1 N l Y 3 R p b 2 4 x L 9 C h 0 L L Q v t C 0 M D E v 0 J j R g d G C 0 L 7 R h 9 C 9 0 L j Q u i 5 7 0 J H Q n y D Q m N G C 0 L 7 Q s 9 C + I N C z 0 L 7 Q t C w y N n 0 m c X V v d D s s J n F 1 b 3 Q 7 U 2 V j d G l v b j E v 0 K H Q s t C + 0 L Q w M S / Q m N G B 0 Y L Q v t G H 0 L 3 Q u N C 6 L n v Q m t C + 0 L Q g 0 Y H R g t C w 0 Y L R j N C 4 I N C R 0 J T Q o C w y N 3 0 m c X V v d D s s J n F 1 b 3 Q 7 U 2 V j d G l v b j E v 0 K H Q s t C + 0 L Q w M S / Q m N G B 0 Y L Q v t G H 0 L 3 Q u N C 6 L n v Q m t C + 0 L Q g 0 Y H R g t C w 0 Y L R j N C 4 I N C R 0 J T Q l N C h L D I 4 f S Z x d W 9 0 O y w m c X V v d D t T Z W N 0 a W 9 u M S / Q o d C y 0 L 7 Q t D A x L 9 C Y 0 Y H R g t C + 0 Y f Q v d C 4 0 L o u e 9 C h 0 Y L Q s N G C 0 Y z R j y D Q k d C U 0 J T Q o S w y O X 0 m c X V v d D s s J n F 1 b 3 Q 7 U 2 V j d G l v b j E v 0 K H Q s t C + 0 L Q w M S / Q m N G B 0 Y L Q v t G H 0 L 3 Q u N C 6 L n v Q n t G C 0 Y H R g N C + 0 Y f Q u t C w L D M w f S Z x d W 9 0 O y w m c X V v d D t T Z W N 0 a W 9 u M S / Q o d C y 0 L 7 Q t D A x L 9 C Y 0 Y H R g t C + 0 Y f Q v d C 4 0 L o u e 9 C d 0 J T Q o S w z M X 0 m c X V v d D s s J n F 1 b 3 Q 7 U 2 V j d G l v b j E v 0 K H Q s t C + 0 L Q w M S / Q m N G B 0 Y L Q v t G H 0 L 3 Q u N C 6 L n v Q k d C U 0 J T Q o S B c b t C R 0 J 8 g M j A y N C 4 w M S w z M n 0 m c X V v d D s s J n F 1 b 3 Q 7 U 2 V j d G l v b j E v 0 K H Q s t C + 0 L Q w M S / Q m N G B 0 Y L Q v t G H 0 L 3 Q u N C 6 L n v Q k d C U 0 J T Q o S B c b t C R 0 J 8 g M j A y N C 4 w M i w z M 3 0 m c X V v d D s s J n F 1 b 3 Q 7 U 2 V j d G l v b j E v 0 K H Q s t C + 0 L Q w M S / Q m N G B 0 Y L Q v t G H 0 L 3 Q u N C 6 L n v Q k d C U 0 J T Q o S B c b t C R 0 J 8 g M j A y N C 4 w M y w z N H 0 m c X V v d D s s J n F 1 b 3 Q 7 U 2 V j d G l v b j E v 0 K H Q s t C + 0 L Q w M S / Q m N G B 0 Y L Q v t G H 0 L 3 Q u N C 6 L n v Q k d C U 0 J T Q o S B c b t C R 0 J 8 g M j A y N C 4 w N C w z N X 0 m c X V v d D s s J n F 1 b 3 Q 7 U 2 V j d G l v b j E v 0 K H Q s t C + 0 L Q w M S / Q m N G B 0 Y L Q v t G H 0 L 3 Q u N C 6 L n v Q k d C U 0 J T Q o S B c b t C R 0 J 8 g M j A y N C 4 w N S w z N n 0 m c X V v d D s s J n F 1 b 3 Q 7 U 2 V j d G l v b j E v 0 K H Q s t C + 0 L Q w M S / Q m N G B 0 Y L Q v t G H 0 L 3 Q u N C 6 L n v Q k d C U 0 J T Q o S B c b t C R 0 J 8 g M j A y N C 4 w N i w z N 3 0 m c X V v d D s s J n F 1 b 3 Q 7 U 2 V j d G l v b j E v 0 K H Q s t C + 0 L Q w M S / Q m N G B 0 Y L Q v t G H 0 L 3 Q u N C 6 L n v Q k d C U 0 J T Q o S B c b t C R 0 J 8 g M j A y N C 4 w N y w z O H 0 m c X V v d D s s J n F 1 b 3 Q 7 U 2 V j d G l v b j E v 0 K H Q s t C + 0 L Q w M S / Q m N G B 0 Y L Q v t G H 0 L 3 Q u N C 6 L n v Q k d C U 0 J T Q o S B c b t C R 0 J 8 g M j A y N C 4 w O C w z O X 0 m c X V v d D s s J n F 1 b 3 Q 7 U 2 V j d G l v b j E v 0 K H Q s t C + 0 L Q w M S / Q m N G B 0 Y L Q v t G H 0 L 3 Q u N C 6 L n v Q k d C U 0 J T Q o S B c b t C R 0 J 8 g M j A y N C 4 w O S w 0 M H 0 m c X V v d D s s J n F 1 b 3 Q 7 U 2 V j d G l v b j E v 0 K H Q s t C + 0 L Q w M S / Q m N G B 0 Y L Q v t G H 0 L 3 Q u N C 6 L n v Q k d C U 0 J T Q o S B c b t C R 0 J 8 g M j A y N C 4 x M C w 0 M X 0 m c X V v d D s s J n F 1 b 3 Q 7 U 2 V j d G l v b j E v 0 K H Q s t C + 0 L Q w M S / Q m N G B 0 Y L Q v t G H 0 L 3 Q u N C 6 L n v Q k d C U 0 J T Q o S B c b t C R 0 J 8 g M j A y N C 4 x M S w 0 M n 0 m c X V v d D s s J n F 1 b 3 Q 7 U 2 V j d G l v b j E v 0 K H Q s t C + 0 L Q w M S / Q m N G B 0 Y L Q v t G H 0 L 3 Q u N C 6 L n v Q k d C U 0 J T Q o S B c b t C R 0 J 8 g M j A y N C 4 x M i w 0 M 3 0 m c X V v d D s s J n F 1 b 3 Q 7 U 2 V j d G l v b j E v 0 K H Q s t C + 0 L Q w M S / Q m N G B 0 Y L Q v t G H 0 L 3 Q u N C 6 L n v Q k d C U 0 J T Q o S B c b t C R 0 J 8 g M j A y N S 4 w M S w 0 N H 0 m c X V v d D s s J n F 1 b 3 Q 7 U 2 V j d G l v b j E v 0 K H Q s t C + 0 L Q w M S / Q m N G B 0 Y L Q v t G H 0 L 3 Q u N C 6 L n v Q k d C U 0 J T Q o S B c b t C R 0 J 8 g M j A y N S 4 w M i w 0 N X 0 m c X V v d D s s J n F 1 b 3 Q 7 U 2 V j d G l v b j E v 0 K H Q s t C + 0 L Q w M S / Q m N G B 0 Y L Q v t G H 0 L 3 Q u N C 6 L n v Q k d C U 0 J T Q o S B c b t C R 0 J 8 g M j A y N S 4 w M y w 0 N n 0 m c X V v d D s s J n F 1 b 3 Q 7 U 2 V j d G l v b j E v 0 K H Q s t C + 0 L Q w M S / Q m N G B 0 Y L Q v t G H 0 L 3 Q u N C 6 L n v Q k d C U 0 J T Q o S B c b t C R 0 J 8 g M j A y N S 4 w N C w 0 N 3 0 m c X V v d D s s J n F 1 b 3 Q 7 U 2 V j d G l v b j E v 0 K H Q s t C + 0 L Q w M S / Q m N G B 0 Y L Q v t G H 0 L 3 Q u N C 6 L n v Q k d C U 0 J T Q o S B c b t C R 0 J 8 g M j A y N S 4 w N S w 0 O H 0 m c X V v d D s s J n F 1 b 3 Q 7 U 2 V j d G l v b j E v 0 K H Q s t C + 0 L Q w M S / Q m N G B 0 Y L Q v t G H 0 L 3 Q u N C 6 L n v Q k d C U 0 J T Q o S B c b t C R 0 J 8 g M j A y N S 4 w N i w 0 O X 0 m c X V v d D s s J n F 1 b 3 Q 7 U 2 V j d G l v b j E v 0 K H Q s t C + 0 L Q w M S / Q m N G B 0 Y L Q v t G H 0 L 3 Q u N C 6 L n v Q k d C U 0 J T Q o S B c b t C R 0 J 8 g M j A y N S 4 w N y w 1 M H 0 m c X V v d D s s J n F 1 b 3 Q 7 U 2 V j d G l v b j E v 0 K H Q s t C + 0 L Q w M S / Q m N G B 0 Y L Q v t G H 0 L 3 Q u N C 6 L n v Q k d C U 0 J T Q o S B c b t C R 0 J 8 g M j A y N S 4 w O C w 1 M X 0 m c X V v d D s s J n F 1 b 3 Q 7 U 2 V j d G l v b j E v 0 K H Q s t C + 0 L Q w M S / Q m N G B 0 Y L Q v t G H 0 L 3 Q u N C 6 L n v Q k d C U 0 J T Q o S B c b t C R 0 J 8 g M j A y N S 4 w O S w 1 M n 0 m c X V v d D s s J n F 1 b 3 Q 7 U 2 V j d G l v b j E v 0 K H Q s t C + 0 L Q w M S / Q m N G B 0 Y L Q v t G H 0 L 3 Q u N C 6 L n v Q k d C U 0 J T Q o S B c b t C R 0 J 8 g M j A y N S 4 x M C w 1 M 3 0 m c X V v d D s s J n F 1 b 3 Q 7 U 2 V j d G l v b j E v 0 K H Q s t C + 0 L Q w M S / Q m N G B 0 Y L Q v t G H 0 L 3 Q u N C 6 L n v Q k d C U 0 J T Q o S B c b t C R 0 J 8 g M j A y N S 4 x M S w 1 N H 0 m c X V v d D s s J n F 1 b 3 Q 7 U 2 V j d G l v b j E v 0 K H Q s t C + 0 L Q w M S / Q m N G B 0 Y L Q v t G H 0 L 3 Q u N C 6 L n v Q k d C U 0 J T Q o S B c b t C R 0 J 8 g M j A y N S 4 x M i w 1 N X 0 m c X V v d D s s J n F 1 b 3 Q 7 U 2 V j d G l v b j E v 0 K H Q s t C + 0 L Q w M S / Q m N G B 0 Y L Q v t G H 0 L 3 Q u N C 6 L n v Q m t C X I N C R 0 J 8 g M j A y N C 4 w M S w 1 N n 0 m c X V v d D s s J n F 1 b 3 Q 7 U 2 V j d G l v b j E v 0 K H Q s t C + 0 L Q w M S / Q m N G B 0 Y L Q v t G H 0 L 3 Q u N C 6 L n v Q m t C X I N C R 0 J 8 g M j A y N C 4 w M i w 1 N 3 0 m c X V v d D s s J n F 1 b 3 Q 7 U 2 V j d G l v b j E v 0 K H Q s t C + 0 L Q w M S / Q m N G B 0 Y L Q v t G H 0 L 3 Q u N C 6 L n v Q m t C X I N C R 0 J 8 g M j A y N C 4 w M y w 1 O H 0 m c X V v d D s s J n F 1 b 3 Q 7 U 2 V j d G l v b j E v 0 K H Q s t C + 0 L Q w M S / Q m N G B 0 Y L Q v t G H 0 L 3 Q u N C 6 L n v Q m t C X I N C R 0 J 8 g M j A y N C 4 w N C w 1 O X 0 m c X V v d D s s J n F 1 b 3 Q 7 U 2 V j d G l v b j E v 0 K H Q s t C + 0 L Q w M S / Q m N G B 0 Y L Q v t G H 0 L 3 Q u N C 6 L n v Q m t C X I N C R 0 J 8 g M j A y N C 4 w N S w 2 M H 0 m c X V v d D s s J n F 1 b 3 Q 7 U 2 V j d G l v b j E v 0 K H Q s t C + 0 L Q w M S / Q m N G B 0 Y L Q v t G H 0 L 3 Q u N C 6 L n v Q m t C X I N C R 0 J 8 g M j A y N C 4 w N i w 2 M X 0 m c X V v d D s s J n F 1 b 3 Q 7 U 2 V j d G l v b j E v 0 K H Q s t C + 0 L Q w M S / Q m N G B 0 Y L Q v t G H 0 L 3 Q u N C 6 L n v Q m t C X I N C R 0 J 8 g M j A y N C 4 w N y w 2 M n 0 m c X V v d D s s J n F 1 b 3 Q 7 U 2 V j d G l v b j E v 0 K H Q s t C + 0 L Q w M S / Q m N G B 0 Y L Q v t G H 0 L 3 Q u N C 6 L n v Q m t C X I N C R 0 J 8 g M j A y N C 4 w O C w 2 M 3 0 m c X V v d D s s J n F 1 b 3 Q 7 U 2 V j d G l v b j E v 0 K H Q s t C + 0 L Q w M S / Q m N G B 0 Y L Q v t G H 0 L 3 Q u N C 6 L n v Q m t C X I N C R 0 J 8 g M j A y N C 4 w O S w 2 N H 0 m c X V v d D s s J n F 1 b 3 Q 7 U 2 V j d G l v b j E v 0 K H Q s t C + 0 L Q w M S / Q m N G B 0 Y L Q v t G H 0 L 3 Q u N C 6 L n v Q m t C X I N C R 0 J 8 g M j A y N C 4 x M C w 2 N X 0 m c X V v d D s s J n F 1 b 3 Q 7 U 2 V j d G l v b j E v 0 K H Q s t C + 0 L Q w M S / Q m N G B 0 Y L Q v t G H 0 L 3 Q u N C 6 L n v Q m t C X I N C R 0 J 8 g M j A y N C 4 x M S w 2 N n 0 m c X V v d D s s J n F 1 b 3 Q 7 U 2 V j d G l v b j E v 0 K H Q s t C + 0 L Q w M S / Q m N G B 0 Y L Q v t G H 0 L 3 Q u N C 6 L n v Q m t C X I N C R 0 J 8 g M j A y N C 4 x M i w 2 N 3 0 m c X V v d D s s J n F 1 b 3 Q 7 U 2 V j d G l v b j E v 0 K H Q s t C + 0 L Q w M S / Q m N G B 0 Y L Q v t G H 0 L 3 Q u N C 6 L n v Q o 9 C / 0 Y D Q s N C y 0 L v R j 9 C 1 0 L z Q v t G B 0 Y L R j C w 2 O H 0 m c X V v d D s s J n F 1 b 3 Q 7 U 2 V j d G l v b j E v 0 K H Q s t C + 0 L Q w M S / Q m N G B 0 Y L Q v t G H 0 L 3 Q u N C 6 L n v Q k t C T 0 J 4 s N j l 9 J n F 1 b 3 Q 7 L C Z x d W 9 0 O 1 N l Y 3 R p b 2 4 x L 9 C h 0 L L Q v t C 0 M D E v 0 J j R g d G C 0 L 7 R h 9 C 9 0 L j Q u i 5 7 0 J H Q n y D Q t N C 7 0 Y 8 g 0 Y T Q s N C 6 0 Y L Q s C w 3 M H 0 m c X V v d D s s J n F 1 b 3 Q 7 U 2 V j d G l v b j E v 0 K H Q s t C + 0 L Q w M S / Q m N G B 0 Y L Q v t G H 0 L 3 Q u N C 6 L n v Q n 9 C g L T E g M j A y N C 4 w M S w 3 M X 0 m c X V v d D s s J n F 1 b 3 Q 7 U 2 V j d G l v b j E v 0 K H Q s t C + 0 L Q w M S / Q m N G B 0 Y L Q v t G H 0 L 3 Q u N C 6 L n v Q n 9 C g L T E g M j A y N C 4 w M i w 3 M n 0 m c X V v d D s s J n F 1 b 3 Q 7 U 2 V j d G l v b j E v 0 K H Q s t C + 0 L Q w M S / Q m N G B 0 Y L Q v t G H 0 L 3 Q u N C 6 L n v Q n 9 C g L T E g M j A y N C 4 w M y w 3 M 3 0 m c X V v d D s s J n F 1 b 3 Q 7 U 2 V j d G l v b j E v 0 K H Q s t C + 0 L Q w M S / Q m N G B 0 Y L Q v t G H 0 L 3 Q u N C 6 L n v Q n 9 C g L T E g M j A y N C 4 w N C w 3 N H 0 m c X V v d D s s J n F 1 b 3 Q 7 U 2 V j d G l v b j E v 0 K H Q s t C + 0 L Q w M S / Q m N G B 0 Y L Q v t G H 0 L 3 Q u N C 6 L n v Q n 9 C g L T E g M j A y N C 4 w N S w 3 N X 0 m c X V v d D s s J n F 1 b 3 Q 7 U 2 V j d G l v b j E v 0 K H Q s t C + 0 L Q w M S / Q m N G B 0 Y L Q v t G H 0 L 3 Q u N C 6 L n v Q n 9 C g L T E g M j A y N C 4 w N i w 3 N n 0 m c X V v d D s s J n F 1 b 3 Q 7 U 2 V j d G l v b j E v 0 K H Q s t C + 0 L Q w M S / Q m N G B 0 Y L Q v t G H 0 L 3 Q u N C 6 L n v Q n 9 C g L T E g M j A y N C 4 w N y w 3 N 3 0 m c X V v d D s s J n F 1 b 3 Q 7 U 2 V j d G l v b j E v 0 K H Q s t C + 0 L Q w M S / Q m N G B 0 Y L Q v t G H 0 L 3 Q u N C 6 L n v Q n 9 C g L T E g M j A y N C 4 w O C w 3 O H 0 m c X V v d D s s J n F 1 b 3 Q 7 U 2 V j d G l v b j E v 0 K H Q s t C + 0 L Q w M S / Q m N G B 0 Y L Q v t G H 0 L 3 Q u N C 6 L n v Q n 9 C g L T E g M j A y N C 4 w O S w 3 O X 0 m c X V v d D s s J n F 1 b 3 Q 7 U 2 V j d G l v b j E v 0 K H Q s t C + 0 L Q w M S / Q m N G B 0 Y L Q v t G H 0 L 3 Q u N C 6 L n v Q n 9 C g L T E g M j A y N C 4 x M C w 4 M H 0 m c X V v d D s s J n F 1 b 3 Q 7 U 2 V j d G l v b j E v 0 K H Q s t C + 0 L Q w M S / Q m N G B 0 Y L Q v t G H 0 L 3 Q u N C 6 L n v Q n 9 C g L T E g M j A y N C 4 x M S w 4 M X 0 m c X V v d D s s J n F 1 b 3 Q 7 U 2 V j d G l v b j E v 0 K H Q s t C + 0 L Q w M S / Q m N G B 0 Y L Q v t G H 0 L 3 Q u N C 6 L n v Q n 9 C g L T E g M j A y N C 4 x M i w 4 M n 0 m c X V v d D s s J n F 1 b 3 Q 7 U 2 V j d G l v b j E v 0 K H Q s t C + 0 L Q w M S / Q m N G B 0 Y L Q v t G H 0 L 3 Q u N C 6 L n v Q n 9 C g L T E g 0 J j R g t C + 0 L P Q v i D Q s 9 C + 0 L Q s O D N 9 J n F 1 b 3 Q 7 L C Z x d W 9 0 O 1 N l Y 3 R p b 2 4 x L 9 C h 0 L L Q v t C 0 M D E v 0 J j R g d G C 0 L 7 R h 9 C 9 0 L j Q u i 5 7 0 J H Q l N C U 0 K E g X G 4 g M j A y N C 4 w M S w 4 N H 0 m c X V v d D s s J n F 1 b 3 Q 7 U 2 V j d G l v b j E v 0 K H Q s t C + 0 L Q w M S / Q m N G B 0 Y L Q v t G H 0 L 3 Q u N C 6 L n v Q k d C U 0 J T Q o S B c b i A y M D I 0 L j A y L D g 1 f S Z x d W 9 0 O y w m c X V v d D t T Z W N 0 a W 9 u M S / Q o d C y 0 L 7 Q t D A x L 9 C Y 0 Y H R g t C + 0 Y f Q v d C 4 0 L o u e 9 C R 0 J T Q l N C h I F x u I D I w M j Q u M D M s O D Z 9 J n F 1 b 3 Q 7 L C Z x d W 9 0 O 1 N l Y 3 R p b 2 4 x L 9 C h 0 L L Q v t C 0 M D E v 0 J j R g d G C 0 L 7 R h 9 C 9 0 L j Q u i 5 7 0 J H Q l N C U 0 K E g X G 4 g M j A y N C 4 w N C w 4 N 3 0 m c X V v d D s s J n F 1 b 3 Q 7 U 2 V j d G l v b j E v 0 K H Q s t C + 0 L Q w M S / Q m N G B 0 Y L Q v t G H 0 L 3 Q u N C 6 L n v Q k d C U 0 J T Q o S B c b i A y M D I 0 L j A 1 L D g 4 f S Z x d W 9 0 O y w m c X V v d D t T Z W N 0 a W 9 u M S / Q o d C y 0 L 7 Q t D A x L 9 C Y 0 Y H R g t C + 0 Y f Q v d C 4 0 L o u e 9 C R 0 J T Q l N C h I F x u I D I w M j Q u M D Y s O D l 9 J n F 1 b 3 Q 7 L C Z x d W 9 0 O 1 N l Y 3 R p b 2 4 x L 9 C h 0 L L Q v t C 0 M D E v 0 J j R g d G C 0 L 7 R h 9 C 9 0 L j Q u i 5 7 0 J H Q l N C U 0 K E g X G 4 g M j A y N C 4 w N y w 5 M H 0 m c X V v d D s s J n F 1 b 3 Q 7 U 2 V j d G l v b j E v 0 K H Q s t C + 0 L Q w M S / Q m N G B 0 Y L Q v t G H 0 L 3 Q u N C 6 L n v Q k d C U 0 J T Q o S B c b i A y M D I 0 L j A 4 L D k x f S Z x d W 9 0 O y w m c X V v d D t T Z W N 0 a W 9 u M S / Q o d C y 0 L 7 Q t D A x L 9 C Y 0 Y H R g t C + 0 Y f Q v d C 4 0 L o u e 9 C R 0 J T Q l N C h I F x u I D I w M j Q u M D k s O T J 9 J n F 1 b 3 Q 7 L C Z x d W 9 0 O 1 N l Y 3 R p b 2 4 x L 9 C h 0 L L Q v t C 0 M D E v 0 J j R g d G C 0 L 7 R h 9 C 9 0 L j Q u i 5 7 0 J H Q l N C U 0 K E g X G 4 g M j A y N C 4 x M C w 5 M 3 0 m c X V v d D s s J n F 1 b 3 Q 7 U 2 V j d G l v b j E v 0 K H Q s t C + 0 L Q w M S / Q m N G B 0 Y L Q v t G H 0 L 3 Q u N C 6 L n v Q k d C U 0 J T Q o S B c b i A y M D I 0 L j E x L D k 0 f S Z x d W 9 0 O y w m c X V v d D t T Z W N 0 a W 9 u M S / Q o d C y 0 L 7 Q t D A x L 9 C Y 0 Y H R g t C + 0 Y f Q v d C 4 0 L o u e 9 C R 0 J T Q l N C h I F x u I D I w M j Q u M T I s O T V 9 J n F 1 b 3 Q 7 L C Z x d W 9 0 O 1 N l Y 3 R p b 2 4 x L 9 C h 0 L L Q v t C 0 M D E v 0 J j R g d G C 0 L 7 R h 9 C 9 0 L j Q u i 5 7 0 J H Q l N C U 0 K E g X G 4 g M j A y N S 4 w M S w 5 N n 0 m c X V v d D s s J n F 1 b 3 Q 7 U 2 V j d G l v b j E v 0 K H Q s t C + 0 L Q w M S / Q m N G B 0 Y L Q v t G H 0 L 3 Q u N C 6 L n v Q k d C U 0 J T Q o S B c b i A y M D I 1 L j A y L D k 3 f S Z x d W 9 0 O y w m c X V v d D t T Z W N 0 a W 9 u M S / Q o d C y 0 L 7 Q t D A x L 9 C Y 0 Y H R g t C + 0 Y f Q v d C 4 0 L o u e 9 C R 0 J T Q l N C h I F x u I D I w M j U u M D M s O T h 9 J n F 1 b 3 Q 7 L C Z x d W 9 0 O 1 N l Y 3 R p b 2 4 x L 9 C h 0 L L Q v t C 0 M D E v 0 J j R g d G C 0 L 7 R h 9 C 9 0 L j Q u i 5 7 0 J H Q l N C U 0 K E g X G 4 g M j A y N S 4 w N C w 5 O X 0 m c X V v d D s s J n F 1 b 3 Q 7 U 2 V j d G l v b j E v 0 K H Q s t C + 0 L Q w M S / Q m N G B 0 Y L Q v t G H 0 L 3 Q u N C 6 L n v Q k d C U 0 J T Q o S B c b i A y M D I 1 L j A 1 L D E w M H 0 m c X V v d D s s J n F 1 b 3 Q 7 U 2 V j d G l v b j E v 0 K H Q s t C + 0 L Q w M S / Q m N G B 0 Y L Q v t G H 0 L 3 Q u N C 6 L n v Q k d C U 0 J T Q o S B c b i A y M D I 1 L j A 2 L D E w M X 0 m c X V v d D s s J n F 1 b 3 Q 7 U 2 V j d G l v b j E v 0 K H Q s t C + 0 L Q w M S / Q m N G B 0 Y L Q v t G H 0 L 3 Q u N C 6 L n v Q k d C U 0 J T Q o S B c b i A y M D I 1 L j A 3 L D E w M n 0 m c X V v d D s s J n F 1 b 3 Q 7 U 2 V j d G l v b j E v 0 K H Q s t C + 0 L Q w M S / Q m N G B 0 Y L Q v t G H 0 L 3 Q u N C 6 L n v Q k d C U 0 J T Q o S B c b i A y M D I 1 L j A 4 L D E w M 3 0 m c X V v d D s s J n F 1 b 3 Q 7 U 2 V j d G l v b j E v 0 K H Q s t C + 0 L Q w M S / Q m N G B 0 Y L Q v t G H 0 L 3 Q u N C 6 L n v Q k d C U 0 J T Q o S B c b i A y M D I 1 L j A 5 L D E w N H 0 m c X V v d D s s J n F 1 b 3 Q 7 U 2 V j d G l v b j E v 0 K H Q s t C + 0 L Q w M S / Q m N G B 0 Y L Q v t G H 0 L 3 Q u N C 6 L n v Q k d C U 0 J T Q o S B c b i A y M D I 1 L j E w L D E w N X 0 m c X V v d D s s J n F 1 b 3 Q 7 U 2 V j d G l v b j E v 0 K H Q s t C + 0 L Q w M S / Q m N G B 0 Y L Q v t G H 0 L 3 Q u N C 6 L n v Q k d C U 0 J T Q o S B c b i A y M D I 1 L j E x L D E w N n 0 m c X V v d D s s J n F 1 b 3 Q 7 U 2 V j d G l v b j E v 0 K H Q s t C + 0 L Q w M S / Q m N G B 0 Y L Q v t G H 0 L 3 Q u N C 6 L n v Q k d C U 0 J T Q o S B c b i A y M D I 1 L j E y L D E w N 3 0 m c X V v d D s s J n F 1 b 3 Q 7 U 2 V j d G l v b j E v 0 K H Q s t C + 0 L Q w M S / Q m N G B 0 Y L Q v t G H 0 L 3 Q u N C 6 L n v Q m t C X I C A y M D I 0 L j A x L D E w O H 0 m c X V v d D s s J n F 1 b 3 Q 7 U 2 V j d G l v b j E v 0 K H Q s t C + 0 L Q w M S / Q m N G B 0 Y L Q v t G H 0 L 3 Q u N C 6 L n v Q m t C X I C A y M D I 0 L j A y L D E w O X 0 m c X V v d D s s J n F 1 b 3 Q 7 U 2 V j d G l v b j E v 0 K H Q s t C + 0 L Q w M S / Q m N G B 0 Y L Q v t G H 0 L 3 Q u N C 6 L n v Q m t C X I C A y M D I 0 L j A z L D E x M H 0 m c X V v d D s s J n F 1 b 3 Q 7 U 2 V j d G l v b j E v 0 K H Q s t C + 0 L Q w M S / Q m N G B 0 Y L Q v t G H 0 L 3 Q u N C 6 L n v Q m t C X I C A y M D I 0 L j A 0 L D E x M X 0 m c X V v d D s s J n F 1 b 3 Q 7 U 2 V j d G l v b j E v 0 K H Q s t C + 0 L Q w M S / Q m N G B 0 Y L Q v t G H 0 L 3 Q u N C 6 L n v Q m t C X I C A y M D I 0 L j A 1 L D E x M n 0 m c X V v d D s s J n F 1 b 3 Q 7 U 2 V j d G l v b j E v 0 K H Q s t C + 0 L Q w M S / Q m N G B 0 Y L Q v t G H 0 L 3 Q u N C 6 L n v Q m t C X I C A y M D I 0 L j A 2 L D E x M 3 0 m c X V v d D s s J n F 1 b 3 Q 7 U 2 V j d G l v b j E v 0 K H Q s t C + 0 L Q w M S / Q m N G B 0 Y L Q v t G H 0 L 3 Q u N C 6 L n v Q m t C X I C A y M D I 0 L j A 3 L D E x N H 0 m c X V v d D s s J n F 1 b 3 Q 7 U 2 V j d G l v b j E v 0 K H Q s t C + 0 L Q w M S / Q m N G B 0 Y L Q v t G H 0 L 3 Q u N C 6 L n v Q m t C X I C A y M D I 0 L j A 4 L D E x N X 0 m c X V v d D s s J n F 1 b 3 Q 7 U 2 V j d G l v b j E v 0 K H Q s t C + 0 L Q w M S / Q m N G B 0 Y L Q v t G H 0 L 3 Q u N C 6 L n v Q m t C X I C A y M D I 0 L j A 5 L D E x N n 0 m c X V v d D s s J n F 1 b 3 Q 7 U 2 V j d G l v b j E v 0 K H Q s t C + 0 L Q w M S / Q m N G B 0 Y L Q v t G H 0 L 3 Q u N C 6 L n v Q m t C X I C A y M D I 0 L j E w L D E x N 3 0 m c X V v d D s s J n F 1 b 3 Q 7 U 2 V j d G l v b j E v 0 K H Q s t C + 0 L Q w M S / Q m N G B 0 Y L Q v t G H 0 L 3 Q u N C 6 L n v Q m t C X I C A y M D I 0 L j E x L D E x O H 0 m c X V v d D s s J n F 1 b 3 Q 7 U 2 V j d G l v b j E v 0 K H Q s t C + 0 L Q w M S / Q m N G B 0 Y L Q v t G H 0 L 3 Q u N C 6 L n v Q m t C X I C A y M D I 0 L j E y L D E x O X 0 m c X V v d D s s J n F 1 b 3 Q 7 U 2 V j d G l v b j E v 0 K H Q s t C + 0 L Q w M S / Q m N G B 0 Y L Q v t G H 0 L 3 Q u N C 6 L n v Q n 9 C g L T E g 0 L T Q u 9 G P I N G E 0 L D Q u t G C 0 L A s M T I w f S Z x d W 9 0 O y w m c X V v d D t T Z W N 0 a W 9 u M S / Q o d C y 0 L 7 Q t D A x L 9 C Y 0 Y H R g t C + 0 Y f Q v d C 4 0 L o u e y A y M D I 0 L j A x L D E y M X 0 m c X V v d D s s J n F 1 b 3 Q 7 U 2 V j d G l v b j E v 0 K H Q s t C + 0 L Q w M S / Q m N G B 0 Y L Q v t G H 0 L 3 Q u N C 6 L n s g M j A y N C 4 w M i w x M j J 9 J n F 1 b 3 Q 7 L C Z x d W 9 0 O 1 N l Y 3 R p b 2 4 x L 9 C h 0 L L Q v t C 0 M D E v 0 J j R g d G C 0 L 7 R h 9 C 9 0 L j Q u i 5 7 I D I w M j Q u M D M s M T I z f S Z x d W 9 0 O y w m c X V v d D t T Z W N 0 a W 9 u M S / Q o d C y 0 L 7 Q t D A x L 9 C Y 0 Y H R g t C + 0 Y f Q v d C 4 0 L o u e y A y M D I 0 L j A 0 L D E y N H 0 m c X V v d D s s J n F 1 b 3 Q 7 U 2 V j d G l v b j E v 0 K H Q s t C + 0 L Q w M S / Q m N G B 0 Y L Q v t G H 0 L 3 Q u N C 6 L n s g M j A y N C 4 w N S w x M j V 9 J n F 1 b 3 Q 7 L C Z x d W 9 0 O 1 N l Y 3 R p b 2 4 x L 9 C h 0 L L Q v t C 0 M D E v 0 J j R g d G C 0 L 7 R h 9 C 9 0 L j Q u i 5 7 I D I w M j Q u M D Y s M T I 2 f S Z x d W 9 0 O y w m c X V v d D t T Z W N 0 a W 9 u M S / Q o d C y 0 L 7 Q t D A x L 9 C Y 0 Y H R g t C + 0 Y f Q v d C 4 0 L o u e y A y M D I 0 L j A 3 L D E y N 3 0 m c X V v d D s s J n F 1 b 3 Q 7 U 2 V j d G l v b j E v 0 K H Q s t C + 0 L Q w M S / Q m N G B 0 Y L Q v t G H 0 L 3 Q u N C 6 L n s g M j A y N C 4 w O C w x M j h 9 J n F 1 b 3 Q 7 L C Z x d W 9 0 O 1 N l Y 3 R p b 2 4 x L 9 C h 0 L L Q v t C 0 M D E v 0 J j R g d G C 0 L 7 R h 9 C 9 0 L j Q u i 5 7 I D I w M j Q u M D k s M T I 5 f S Z x d W 9 0 O y w m c X V v d D t T Z W N 0 a W 9 u M S / Q o d C y 0 L 7 Q t D A x L 9 C Y 0 Y H R g t C + 0 Y f Q v d C 4 0 L o u e y A y M D I 0 L j E w L D E z M H 0 m c X V v d D s s J n F 1 b 3 Q 7 U 2 V j d G l v b j E v 0 K H Q s t C + 0 L Q w M S / Q m N G B 0 Y L Q v t G H 0 L 3 Q u N C 6 L n s g M j A y N C 4 x M S w x M z F 9 J n F 1 b 3 Q 7 L C Z x d W 9 0 O 1 N l Y 3 R p b 2 4 x L 9 C h 0 L L Q v t C 0 M D E v 0 J j R g d G C 0 L 7 R h 9 C 9 0 L j Q u i 5 7 I D I w M j Q u M T I s M T M y f S Z x d W 9 0 O y w m c X V v d D t T Z W N 0 a W 9 u M S / Q o d C y 0 L 7 Q t D A x L 9 C Y 0 Y H R g t C + 0 Y f Q v d C 4 0 L o u e y D Q m N G C 0 L 7 Q s 9 C + I N C z 0 L 7 Q t C w x M z N 9 J n F 1 b 3 Q 7 L C Z x d W 9 0 O 1 N l Y 3 R p b 2 4 x L 9 C h 0 L L Q v t C 0 M D E v 0 J j R g d G C 0 L 7 R h 9 C 9 0 L j Q u i 5 7 0 J / Q o C D Q t N C 7 0 Y 8 g 0 Y T Q s N C 6 0 Y L Q s C w x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j I l R D A l Q k U l R D A l Q j Q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O U Z f J U Q w J U I 3 J U Q w J U I w J U Q w J U I z J U Q x J T g w J U Q x J T g z J U Q w J U I 3 J U Q w J U J B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J H Q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R 0 J 9 f 0 L f Q s N C z 0 Y D R g 9 C 3 0 L r Q s C / Q m N C 3 0 L z Q t d C 9 0 L X Q v d C 9 0 Y v Q u S D R g t C 4 0 L 8 u e 9 C a 0 L 7 Q v N C / 0 L D Q v d C 4 0 Y 8 s M H 0 m c X V v d D s s J n F 1 b 3 Q 7 U 2 V j d G l v b j E v 0 J H Q n 1 / Q t 9 C w 0 L P R g N G D 0 L f Q u t C w L 9 C Y 0 L f Q v N C 1 0 L 3 Q t d C 9 0 L 3 R i 9 C 5 I N G C 0 L j Q v y 5 7 0 K H Q v N C 1 0 Y L Q s C w x f S Z x d W 9 0 O y w m c X V v d D t T Z W N 0 a W 9 u M S / Q k d C f X 9 C 3 0 L D Q s 9 G A 0 Y P Q t 9 C 6 0 L A v 0 J j Q t 9 C 8 0 L X Q v d C 1 0 L 3 Q v d G L 0 L k g 0 Y L Q u N C / L n v Q o d G C 0 L D R g t G M 0 Y 8 g 0 J H Q m i w y f S Z x d W 9 0 O y w m c X V v d D t T Z W N 0 a W 9 u M S / Q k d C f X 9 C 3 0 L D Q s 9 G A 0 Y P Q t 9 C 6 0 L A v 0 J j Q t 9 C 8 0 L X Q v d C 1 0 L 3 Q v d G L 0 L k g 0 Y L Q u N C / L n v Q p t C k 0 J 4 g 0 L / R g N C 1 0 L T Q v 9 G A 0 L j R j 9 G C 0 L j R j y w z f S Z x d W 9 0 O y w m c X V v d D t T Z W N 0 a W 9 u M S / Q k d C f X 9 C 3 0 L D Q s 9 G A 0 Y P Q t 9 C 6 0 L A v 0 J j Q t 9 C 8 0 L X Q v d C 1 0 L 3 Q v d G L 0 L k g 0 Y L Q u N C / L n v Q p t C k 0 J 4 g 0 Y P Q v d C 4 0 L L Q t d G B 0 L D Q u 9 G M 0 L 3 Q v t C 1 L D R 9 J n F 1 b 3 Q 7 L C Z x d W 9 0 O 1 N l Y 3 R p b 2 4 x L 9 C R 0 J 9 f 0 L f Q s N C z 0 Y D R g 9 C 3 0 L r Q s C / Q m N C 3 0 L z Q t d C 9 0 L X Q v d C 9 0 Y v Q u S D R g t C 4 0 L 8 u e 9 C c 0 L X R g d G C 0 L 7 R g N C + 0 L b Q t N C 1 0 L 3 Q u N C 1 L D V 9 J n F 1 b 3 Q 7 L C Z x d W 9 0 O 1 N l Y 3 R p b 2 4 x L 9 C R 0 J 9 f 0 L f Q s N C z 0 Y D R g 9 C 3 0 L r Q s C / Q m N C 3 0 L z Q t d C 9 0 L X Q v d C 9 0 Y v Q u S D R g t C 4 0 L 8 u e 9 C a 0 L 7 Q v d G C 0 Y D Q s N C z 0 L X Q v d G C L D Z 9 J n F 1 b 3 Q 7 L C Z x d W 9 0 O 1 N l Y 3 R p b 2 4 x L 9 C R 0 J 9 f 0 L f Q s N C z 0 Y D R g 9 C 3 0 L r Q s C / Q m N C 3 0 L z Q t d C 9 0 L X Q v d C 9 0 Y v Q u S D R g t C 4 0 L 8 u e 9 C U 0 L 7 Q s 9 C + 0 L L Q v t G A L D d 9 J n F 1 b 3 Q 7 L C Z x d W 9 0 O 1 N l Y 3 R p b 2 4 x L 9 C R 0 J 9 f 0 L f Q s N C z 0 Y D R g 9 C 3 0 L r Q s C / Q m N C 3 0 L z Q t d C 9 0 L X Q v d C 9 0 Y v Q u S D R g t C 4 0 L 8 u e 9 C d 0 L 7 Q v N C 1 0 L 3 Q u t C 7 0 L D R g t G A 0 Y P Q v d C w 0 Y 8 g 0 L P R g N G D 0 L / Q v 9 C w L D h 9 J n F 1 b 3 Q 7 L C Z x d W 9 0 O 1 N l Y 3 R p b 2 4 x L 9 C R 0 J 9 f 0 L f Q s N C z 0 Y D R g 9 C 3 0 L r Q s C / Q m N C 3 0 L z Q t d C 9 0 L X Q v d C 9 0 Y v Q u S D R g t C 4 0 L 8 u e 9 C d 0 L 7 Q v N C 1 0 L 3 Q u t C 7 0 L D R g t G D 0 Y D Q s C w 5 f S Z x d W 9 0 O y w m c X V v d D t T Z W N 0 a W 9 u M S / Q k d C f X 9 C 3 0 L D Q s 9 G A 0 Y P Q t 9 C 6 0 L A v 0 J j Q t 9 C 8 0 L X Q v d C 1 0 L 3 Q v d G L 0 L k g 0 Y L Q u N C / L n v Q k t C 4 0 L Q g 0 Y D Q s N G B 0 Y X Q v t C 0 0 L A s M T B 9 J n F 1 b 3 Q 7 L C Z x d W 9 0 O 1 N l Y 3 R p b 2 4 x L 9 C R 0 J 9 f 0 L f Q s N C z 0 Y D R g 9 C 3 0 L r Q s C / Q m N C 3 0 L z Q t d C 9 0 L X Q v d C 9 0 Y v Q u S D R g t C 4 0 L 8 u e 9 C h 0 L / Q v t G B 0 L 7 Q s S D Q v t G C 0 L P R g N G D 0 L f Q u t C 4 L D E x f S Z x d W 9 0 O y w m c X V v d D t T Z W N 0 a W 9 u M S / Q k d C f X 9 C 3 0 L D Q s 9 G A 0 Y P Q t 9 C 6 0 L A v 0 J j Q t 9 C 8 0 L X Q v d C 1 0 L 3 Q v d G L 0 L k g 0 Y L Q u N C / L n v Q n d C w 0 L / R g N C w 0 L L Q u 9 C 1 0 L 3 Q u N C 1 I N G A 0 L X Q s N C 7 0 L j Q t 9 C w 0 Y b Q u N C 4 L D E y f S Z x d W 9 0 O y w m c X V v d D t T Z W N 0 a W 9 u M S / Q k d C f X 9 C 3 0 L D Q s 9 G A 0 Y P Q t 9 C 6 0 L A v 0 J j Q t 9 C 8 0 L X Q v d C 1 0 L 3 Q v d G L 0 L k g 0 Y L Q u N C / L n v Q m t C + 0 L z Q v N C 1 0 L 3 R g t C w 0 Y D Q u N C 5 L D E z f S Z x d W 9 0 O y w m c X V v d D t T Z W N 0 a W 9 u M S / Q k d C f X 9 C 3 0 L D Q s 9 G A 0 Y P Q t 9 C 6 0 L A v 0 J j Q t 9 C 8 0 L X Q v d C 1 0 L 3 Q v d G L 0 L k g 0 Y L Q u N C / L n v Q k d C f I D I w M j Q u M D E s M T R 9 J n F 1 b 3 Q 7 L C Z x d W 9 0 O 1 N l Y 3 R p b 2 4 x L 9 C R 0 J 9 f 0 L f Q s N C z 0 Y D R g 9 C 3 0 L r Q s C / Q m N C 3 0 L z Q t d C 9 0 L X Q v d C 9 0 Y v Q u S D R g t C 4 0 L 8 u e 9 C R 0 J 8 g M j A y N C 4 w M i w x N X 0 m c X V v d D s s J n F 1 b 3 Q 7 U 2 V j d G l v b j E v 0 J H Q n 1 / Q t 9 C w 0 L P R g N G D 0 L f Q u t C w L 9 C Y 0 L f Q v N C 1 0 L 3 Q t d C 9 0 L 3 R i 9 C 5 I N G C 0 L j Q v y 5 7 0 J H Q n y A y M D I 0 L j A z L D E 2 f S Z x d W 9 0 O y w m c X V v d D t T Z W N 0 a W 9 u M S / Q k d C f X 9 C 3 0 L D Q s 9 G A 0 Y P Q t 9 C 6 0 L A v 0 J j Q t 9 C 8 0 L X Q v d C 1 0 L 3 Q v d G L 0 L k g 0 Y L Q u N C / L n v Q k d C f I D I w M j Q u M D Q s M T d 9 J n F 1 b 3 Q 7 L C Z x d W 9 0 O 1 N l Y 3 R p b 2 4 x L 9 C R 0 J 9 f 0 L f Q s N C z 0 Y D R g 9 C 3 0 L r Q s C / Q m N C 3 0 L z Q t d C 9 0 L X Q v d C 9 0 Y v Q u S D R g t C 4 0 L 8 u e 9 C R 0 J 8 g M j A y N C 4 w N S w x O H 0 m c X V v d D s s J n F 1 b 3 Q 7 U 2 V j d G l v b j E v 0 J H Q n 1 / Q t 9 C w 0 L P R g N G D 0 L f Q u t C w L 9 C Y 0 L f Q v N C 1 0 L 3 Q t d C 9 0 L 3 R i 9 C 5 I N G C 0 L j Q v y 5 7 0 J H Q n y A y M D I 0 L j A 2 L D E 5 f S Z x d W 9 0 O y w m c X V v d D t T Z W N 0 a W 9 u M S / Q k d C f X 9 C 3 0 L D Q s 9 G A 0 Y P Q t 9 C 6 0 L A v 0 J j Q t 9 C 8 0 L X Q v d C 1 0 L 3 Q v d G L 0 L k g 0 Y L Q u N C / L n v Q k d C f I D I w M j Q u M D c s M j B 9 J n F 1 b 3 Q 7 L C Z x d W 9 0 O 1 N l Y 3 R p b 2 4 x L 9 C R 0 J 9 f 0 L f Q s N C z 0 Y D R g 9 C 3 0 L r Q s C / Q m N C 3 0 L z Q t d C 9 0 L X Q v d C 9 0 Y v Q u S D R g t C 4 0 L 8 u e 9 C R 0 J 8 g M j A y N C 4 w O C w y M X 0 m c X V v d D s s J n F 1 b 3 Q 7 U 2 V j d G l v b j E v 0 J H Q n 1 / Q t 9 C w 0 L P R g N G D 0 L f Q u t C w L 9 C Y 0 L f Q v N C 1 0 L 3 Q t d C 9 0 L 3 R i 9 C 5 I N G C 0 L j Q v y 5 7 0 J H Q n y A y M D I 0 L j A 5 L D I y f S Z x d W 9 0 O y w m c X V v d D t T Z W N 0 a W 9 u M S / Q k d C f X 9 C 3 0 L D Q s 9 G A 0 Y P Q t 9 C 6 0 L A v 0 J j Q t 9 C 8 0 L X Q v d C 1 0 L 3 Q v d G L 0 L k g 0 Y L Q u N C / L n v Q k d C f I D I w M j Q u M T A s M j N 9 J n F 1 b 3 Q 7 L C Z x d W 9 0 O 1 N l Y 3 R p b 2 4 x L 9 C R 0 J 9 f 0 L f Q s N C z 0 Y D R g 9 C 3 0 L r Q s C / Q m N C 3 0 L z Q t d C 9 0 L X Q v d C 9 0 Y v Q u S D R g t C 4 0 L 8 u e 9 C R 0 J 8 g M j A y N C 4 x M S w y N H 0 m c X V v d D s s J n F 1 b 3 Q 7 U 2 V j d G l v b j E v 0 J H Q n 1 / Q t 9 C w 0 L P R g N G D 0 L f Q u t C w L 9 C Y 0 L f Q v N C 1 0 L 3 Q t d C 9 0 L 3 R i 9 C 5 I N G C 0 L j Q v y 5 7 0 J H Q n y A y M D I 0 L j E y L D I 1 f S Z x d W 9 0 O y w m c X V v d D t T Z W N 0 a W 9 u M S / Q k d C f X 9 C 3 0 L D Q s 9 G A 0 Y P Q t 9 C 6 0 L A v 0 J j Q t 9 C 8 0 L X Q v d C 1 0 L 3 Q v d G L 0 L k g 0 Y L Q u N C / M S 5 7 0 J H Q n y D Q m N G C 0 L 7 Q s 9 C + I N C z 0 L 7 Q t C w y N n 0 m c X V v d D s s J n F 1 b 3 Q 7 U 2 V j d G l v b j E v 0 J H Q n 1 / Q t 9 C w 0 L P R g N G D 0 L f Q u t C w L 9 C Y 0 L f Q v N C 1 0 L 3 Q t d C 9 0 L 3 R i 9 C 5 I N G C 0 L j Q v y 5 7 0 J r Q v t C 0 I N G B 0 Y L Q s N G C 0 Y z Q u C D Q k d C U 0 K A s M j d 9 J n F 1 b 3 Q 7 L C Z x d W 9 0 O 1 N l Y 3 R p b 2 4 x L 9 C R 0 J 9 f 0 L f Q s N C z 0 Y D R g 9 C 3 0 L r Q s C / Q m N C 3 0 L z Q t d C 9 0 L X Q v d C 9 0 Y v Q u S D R g t C 4 0 L 8 u e 9 C a 0 L 7 Q t C D R g d G C 0 L D R g t G M 0 L g g 0 J H Q l N C U 0 K E s M j h 9 J n F 1 b 3 Q 7 L C Z x d W 9 0 O 1 N l Y 3 R p b 2 4 x L 9 C R 0 J 9 f 0 L f Q s N C z 0 Y D R g 9 C 3 0 L r Q s C / Q m N C 3 0 L z Q t d C 9 0 L X Q v d C 9 0 Y v Q u S D R g t C 4 0 L 8 u e 9 C h 0 Y L Q s N G C 0 Y z R j y D Q k d C U 0 J T Q o S w y O X 0 m c X V v d D s s J n F 1 b 3 Q 7 U 2 V j d G l v b j E v 0 J H Q n 1 / Q t 9 C w 0 L P R g N G D 0 L f Q u t C w L 9 C Y 0 L f Q v N C 1 0 L 3 Q t d C 9 0 L 3 R i 9 C 5 I N G C 0 L j Q v y 5 7 0 J 7 R g t G B 0 Y D Q v t G H 0 L r Q s C w z M H 0 m c X V v d D s s J n F 1 b 3 Q 7 U 2 V j d G l v b j E v 0 J H Q n 1 / Q t 9 C w 0 L P R g N G D 0 L f Q u t C w L 9 C Y 0 L f Q v N C 1 0 L 3 Q t d C 9 0 L 3 R i 9 C 5 I N G C 0 L j Q v y 5 7 0 J 3 Q l N C h L D M x f S Z x d W 9 0 O y w m c X V v d D t T Z W N 0 a W 9 u M S / Q k d C f X 9 C 3 0 L D Q s 9 G A 0 Y P Q t 9 C 6 0 L A v 0 J j Q t 9 C 8 0 L X Q v d C 1 0 L 3 Q v d G L 0 L k g 0 Y L Q u N C / L n v Q k d C U 0 J T Q o S B c b t C R 0 J 8 g M j A y N C 4 w M S w z M n 0 m c X V v d D s s J n F 1 b 3 Q 7 U 2 V j d G l v b j E v 0 J H Q n 1 / Q t 9 C w 0 L P R g N G D 0 L f Q u t C w L 9 C Y 0 L f Q v N C 1 0 L 3 Q t d C 9 0 L 3 R i 9 C 5 I N G C 0 L j Q v y 5 7 0 J H Q l N C U 0 K E g X G 7 Q k d C f I D I w M j Q u M D I s M z N 9 J n F 1 b 3 Q 7 L C Z x d W 9 0 O 1 N l Y 3 R p b 2 4 x L 9 C R 0 J 9 f 0 L f Q s N C z 0 Y D R g 9 C 3 0 L r Q s C / Q m N C 3 0 L z Q t d C 9 0 L X Q v d C 9 0 Y v Q u S D R g t C 4 0 L 8 u e 9 C R 0 J T Q l N C h I F x u 0 J H Q n y A y M D I 0 L j A z L D M 0 f S Z x d W 9 0 O y w m c X V v d D t T Z W N 0 a W 9 u M S / Q k d C f X 9 C 3 0 L D Q s 9 G A 0 Y P Q t 9 C 6 0 L A v 0 J j Q t 9 C 8 0 L X Q v d C 1 0 L 3 Q v d G L 0 L k g 0 Y L Q u N C / L n v Q k d C U 0 J T Q o S B c b t C R 0 J 8 g M j A y N C 4 w N C w z N X 0 m c X V v d D s s J n F 1 b 3 Q 7 U 2 V j d G l v b j E v 0 J H Q n 1 / Q t 9 C w 0 L P R g N G D 0 L f Q u t C w L 9 C Y 0 L f Q v N C 1 0 L 3 Q t d C 9 0 L 3 R i 9 C 5 I N G C 0 L j Q v y 5 7 0 J H Q l N C U 0 K E g X G 7 Q k d C f I D I w M j Q u M D U s M z Z 9 J n F 1 b 3 Q 7 L C Z x d W 9 0 O 1 N l Y 3 R p b 2 4 x L 9 C R 0 J 9 f 0 L f Q s N C z 0 Y D R g 9 C 3 0 L r Q s C / Q m N C 3 0 L z Q t d C 9 0 L X Q v d C 9 0 Y v Q u S D R g t C 4 0 L 8 u e 9 C R 0 J T Q l N C h I F x u 0 J H Q n y A y M D I 0 L j A 2 L D M 3 f S Z x d W 9 0 O y w m c X V v d D t T Z W N 0 a W 9 u M S / Q k d C f X 9 C 3 0 L D Q s 9 G A 0 Y P Q t 9 C 6 0 L A v 0 J j Q t 9 C 8 0 L X Q v d C 1 0 L 3 Q v d G L 0 L k g 0 Y L Q u N C / L n v Q k d C U 0 J T Q o S B c b t C R 0 J 8 g M j A y N C 4 w N y w z O H 0 m c X V v d D s s J n F 1 b 3 Q 7 U 2 V j d G l v b j E v 0 J H Q n 1 / Q t 9 C w 0 L P R g N G D 0 L f Q u t C w L 9 C Y 0 L f Q v N C 1 0 L 3 Q t d C 9 0 L 3 R i 9 C 5 I N G C 0 L j Q v y 5 7 0 J H Q l N C U 0 K E g X G 7 Q k d C f I D I w M j Q u M D g s M z l 9 J n F 1 b 3 Q 7 L C Z x d W 9 0 O 1 N l Y 3 R p b 2 4 x L 9 C R 0 J 9 f 0 L f Q s N C z 0 Y D R g 9 C 3 0 L r Q s C / Q m N C 3 0 L z Q t d C 9 0 L X Q v d C 9 0 Y v Q u S D R g t C 4 0 L 8 u e 9 C R 0 J T Q l N C h I F x u 0 J H Q n y A y M D I 0 L j A 5 L D Q w f S Z x d W 9 0 O y w m c X V v d D t T Z W N 0 a W 9 u M S / Q k d C f X 9 C 3 0 L D Q s 9 G A 0 Y P Q t 9 C 6 0 L A v 0 J j Q t 9 C 8 0 L X Q v d C 1 0 L 3 Q v d G L 0 L k g 0 Y L Q u N C / L n v Q k d C U 0 J T Q o S B c b t C R 0 J 8 g M j A y N C 4 x M C w 0 M X 0 m c X V v d D s s J n F 1 b 3 Q 7 U 2 V j d G l v b j E v 0 J H Q n 1 / Q t 9 C w 0 L P R g N G D 0 L f Q u t C w L 9 C Y 0 L f Q v N C 1 0 L 3 Q t d C 9 0 L 3 R i 9 C 5 I N G C 0 L j Q v y 5 7 0 J H Q l N C U 0 K E g X G 7 Q k d C f I D I w M j Q u M T E s N D J 9 J n F 1 b 3 Q 7 L C Z x d W 9 0 O 1 N l Y 3 R p b 2 4 x L 9 C R 0 J 9 f 0 L f Q s N C z 0 Y D R g 9 C 3 0 L r Q s C / Q m N C 3 0 L z Q t d C 9 0 L X Q v d C 9 0 Y v Q u S D R g t C 4 0 L 8 u e 9 C R 0 J T Q l N C h I F x u 0 J H Q n y A y M D I 0 L j E y L D Q z f S Z x d W 9 0 O y w m c X V v d D t T Z W N 0 a W 9 u M S / Q k d C f X 9 C 3 0 L D Q s 9 G A 0 Y P Q t 9 C 6 0 L A v 0 J j Q t 9 C 8 0 L X Q v d C 1 0 L 3 Q v d G L 0 L k g 0 Y L Q u N C / L n v Q k d C U 0 J T Q o S B c b t C R 0 J 8 g M j A y N S 4 w M S w 0 N H 0 m c X V v d D s s J n F 1 b 3 Q 7 U 2 V j d G l v b j E v 0 J H Q n 1 / Q t 9 C w 0 L P R g N G D 0 L f Q u t C w L 9 C Y 0 L f Q v N C 1 0 L 3 Q t d C 9 0 L 3 R i 9 C 5 I N G C 0 L j Q v y 5 7 0 J H Q l N C U 0 K E g X G 7 Q k d C f I D I w M j U u M D I s N D V 9 J n F 1 b 3 Q 7 L C Z x d W 9 0 O 1 N l Y 3 R p b 2 4 x L 9 C R 0 J 9 f 0 L f Q s N C z 0 Y D R g 9 C 3 0 L r Q s C / Q m N C 3 0 L z Q t d C 9 0 L X Q v d C 9 0 Y v Q u S D R g t C 4 0 L 8 u e 9 C R 0 J T Q l N C h I F x u 0 J H Q n y A y M D I 1 L j A z L D Q 2 f S Z x d W 9 0 O y w m c X V v d D t T Z W N 0 a W 9 u M S / Q k d C f X 9 C 3 0 L D Q s 9 G A 0 Y P Q t 9 C 6 0 L A v 0 J j Q t 9 C 8 0 L X Q v d C 1 0 L 3 Q v d G L 0 L k g 0 Y L Q u N C / L n v Q k d C U 0 J T Q o S B c b t C R 0 J 8 g M j A y N S 4 w N C w 0 N 3 0 m c X V v d D s s J n F 1 b 3 Q 7 U 2 V j d G l v b j E v 0 J H Q n 1 / Q t 9 C w 0 L P R g N G D 0 L f Q u t C w L 9 C Y 0 L f Q v N C 1 0 L 3 Q t d C 9 0 L 3 R i 9 C 5 I N G C 0 L j Q v y 5 7 0 J H Q l N C U 0 K E g X G 7 Q k d C f I D I w M j U u M D U s N D h 9 J n F 1 b 3 Q 7 L C Z x d W 9 0 O 1 N l Y 3 R p b 2 4 x L 9 C R 0 J 9 f 0 L f Q s N C z 0 Y D R g 9 C 3 0 L r Q s C / Q m N C 3 0 L z Q t d C 9 0 L X Q v d C 9 0 Y v Q u S D R g t C 4 0 L 8 u e 9 C R 0 J T Q l N C h I F x u 0 J H Q n y A y M D I 1 L j A 2 L D Q 5 f S Z x d W 9 0 O y w m c X V v d D t T Z W N 0 a W 9 u M S / Q k d C f X 9 C 3 0 L D Q s 9 G A 0 Y P Q t 9 C 6 0 L A v 0 J j Q t 9 C 8 0 L X Q v d C 1 0 L 3 Q v d G L 0 L k g 0 Y L Q u N C / L n v Q k d C U 0 J T Q o S B c b t C R 0 J 8 g M j A y N S 4 w N y w 1 M H 0 m c X V v d D s s J n F 1 b 3 Q 7 U 2 V j d G l v b j E v 0 J H Q n 1 / Q t 9 C w 0 L P R g N G D 0 L f Q u t C w L 9 C Y 0 L f Q v N C 1 0 L 3 Q t d C 9 0 L 3 R i 9 C 5 I N G C 0 L j Q v y 5 7 0 J H Q l N C U 0 K E g X G 7 Q k d C f I D I w M j U u M D g s N T F 9 J n F 1 b 3 Q 7 L C Z x d W 9 0 O 1 N l Y 3 R p b 2 4 x L 9 C R 0 J 9 f 0 L f Q s N C z 0 Y D R g 9 C 3 0 L r Q s C / Q m N C 3 0 L z Q t d C 9 0 L X Q v d C 9 0 Y v Q u S D R g t C 4 0 L 8 u e 9 C R 0 J T Q l N C h I F x u 0 J H Q n y A y M D I 1 L j A 5 L D U y f S Z x d W 9 0 O y w m c X V v d D t T Z W N 0 a W 9 u M S / Q k d C f X 9 C 3 0 L D Q s 9 G A 0 Y P Q t 9 C 6 0 L A v 0 J j Q t 9 C 8 0 L X Q v d C 1 0 L 3 Q v d G L 0 L k g 0 Y L Q u N C / L n v Q k d C U 0 J T Q o S B c b t C R 0 J 8 g M j A y N S 4 x M C w 1 M 3 0 m c X V v d D s s J n F 1 b 3 Q 7 U 2 V j d G l v b j E v 0 J H Q n 1 / Q t 9 C w 0 L P R g N G D 0 L f Q u t C w L 9 C Y 0 L f Q v N C 1 0 L 3 Q t d C 9 0 L 3 R i 9 C 5 I N G C 0 L j Q v y 5 7 0 J H Q l N C U 0 K E g X G 7 Q k d C f I D I w M j U u M T E s N T R 9 J n F 1 b 3 Q 7 L C Z x d W 9 0 O 1 N l Y 3 R p b 2 4 x L 9 C R 0 J 9 f 0 L f Q s N C z 0 Y D R g 9 C 3 0 L r Q s C / Q m N C 3 0 L z Q t d C 9 0 L X Q v d C 9 0 Y v Q u S D R g t C 4 0 L 8 u e 9 C R 0 J T Q l N C h I F x u 0 J H Q n y A y M D I 1 L j E y L D U 1 f S Z x d W 9 0 O y w m c X V v d D t T Z W N 0 a W 9 u M S / Q k d C f X 9 C 3 0 L D Q s 9 G A 0 Y P Q t 9 C 6 0 L A v 0 J j Q t 9 C 8 0 L X Q v d C 1 0 L 3 Q v d G L 0 L k g 0 Y L Q u N C / L n v Q m t C X I N C R 0 J 8 g M j A y N C 4 w M S w 1 N n 0 m c X V v d D s s J n F 1 b 3 Q 7 U 2 V j d G l v b j E v 0 J H Q n 1 / Q t 9 C w 0 L P R g N G D 0 L f Q u t C w L 9 C Y 0 L f Q v N C 1 0 L 3 Q t d C 9 0 L 3 R i 9 C 5 I N G C 0 L j Q v y 5 7 0 J r Q l y D Q k d C f I D I w M j Q u M D I s N T d 9 J n F 1 b 3 Q 7 L C Z x d W 9 0 O 1 N l Y 3 R p b 2 4 x L 9 C R 0 J 9 f 0 L f Q s N C z 0 Y D R g 9 C 3 0 L r Q s C / Q m N C 3 0 L z Q t d C 9 0 L X Q v d C 9 0 Y v Q u S D R g t C 4 0 L 8 u e 9 C a 0 J c g 0 J H Q n y A y M D I 0 L j A z L D U 4 f S Z x d W 9 0 O y w m c X V v d D t T Z W N 0 a W 9 u M S / Q k d C f X 9 C 3 0 L D Q s 9 G A 0 Y P Q t 9 C 6 0 L A v 0 J j Q t 9 C 8 0 L X Q v d C 1 0 L 3 Q v d G L 0 L k g 0 Y L Q u N C / L n v Q m t C X I N C R 0 J 8 g M j A y N C 4 w N C w 1 O X 0 m c X V v d D s s J n F 1 b 3 Q 7 U 2 V j d G l v b j E v 0 J H Q n 1 / Q t 9 C w 0 L P R g N G D 0 L f Q u t C w L 9 C Y 0 L f Q v N C 1 0 L 3 Q t d C 9 0 L 3 R i 9 C 5 I N G C 0 L j Q v y 5 7 0 J r Q l y D Q k d C f I D I w M j Q u M D U s N j B 9 J n F 1 b 3 Q 7 L C Z x d W 9 0 O 1 N l Y 3 R p b 2 4 x L 9 C R 0 J 9 f 0 L f Q s N C z 0 Y D R g 9 C 3 0 L r Q s C / Q m N C 3 0 L z Q t d C 9 0 L X Q v d C 9 0 Y v Q u S D R g t C 4 0 L 8 u e 9 C a 0 J c g 0 J H Q n y A y M D I 0 L j A 2 L D Y x f S Z x d W 9 0 O y w m c X V v d D t T Z W N 0 a W 9 u M S / Q k d C f X 9 C 3 0 L D Q s 9 G A 0 Y P Q t 9 C 6 0 L A v 0 J j Q t 9 C 8 0 L X Q v d C 1 0 L 3 Q v d G L 0 L k g 0 Y L Q u N C / L n v Q m t C X I N C R 0 J 8 g M j A y N C 4 w N y w 2 M n 0 m c X V v d D s s J n F 1 b 3 Q 7 U 2 V j d G l v b j E v 0 J H Q n 1 / Q t 9 C w 0 L P R g N G D 0 L f Q u t C w L 9 C Y 0 L f Q v N C 1 0 L 3 Q t d C 9 0 L 3 R i 9 C 5 I N G C 0 L j Q v y 5 7 0 J r Q l y D Q k d C f I D I w M j Q u M D g s N j N 9 J n F 1 b 3 Q 7 L C Z x d W 9 0 O 1 N l Y 3 R p b 2 4 x L 9 C R 0 J 9 f 0 L f Q s N C z 0 Y D R g 9 C 3 0 L r Q s C / Q m N C 3 0 L z Q t d C 9 0 L X Q v d C 9 0 Y v Q u S D R g t C 4 0 L 8 u e 9 C a 0 J c g 0 J H Q n y A y M D I 0 L j A 5 L D Y 0 f S Z x d W 9 0 O y w m c X V v d D t T Z W N 0 a W 9 u M S / Q k d C f X 9 C 3 0 L D Q s 9 G A 0 Y P Q t 9 C 6 0 L A v 0 J j Q t 9 C 8 0 L X Q v d C 1 0 L 3 Q v d G L 0 L k g 0 Y L Q u N C / L n v Q m t C X I N C R 0 J 8 g M j A y N C 4 x M C w 2 N X 0 m c X V v d D s s J n F 1 b 3 Q 7 U 2 V j d G l v b j E v 0 J H Q n 1 / Q t 9 C w 0 L P R g N G D 0 L f Q u t C w L 9 C Y 0 L f Q v N C 1 0 L 3 Q t d C 9 0 L 3 R i 9 C 5 I N G C 0 L j Q v y 5 7 0 J r Q l y D Q k d C f I D I w M j Q u M T E s N j Z 9 J n F 1 b 3 Q 7 L C Z x d W 9 0 O 1 N l Y 3 R p b 2 4 x L 9 C R 0 J 9 f 0 L f Q s N C z 0 Y D R g 9 C 3 0 L r Q s C / Q m N C 3 0 L z Q t d C 9 0 L X Q v d C 9 0 Y v Q u S D R g t C 4 0 L 8 u e 9 C a 0 J c g 0 J H Q n y A y M D I 0 L j E y L D Y 3 f S Z x d W 9 0 O y w m c X V v d D t T Z W N 0 a W 9 u M S / Q k d C f X 9 C 3 0 L D Q s 9 G A 0 Y P Q t 9 C 6 0 L A v 0 J j Q t 9 C 8 0 L X Q v d C 1 0 L 3 Q v d G L 0 L k g 0 Y L Q u N C / L n v Q o 9 C / 0 Y D Q s N C y 0 L v R j 9 C 1 0 L z Q v t G B 0 Y L R j C w 5 N 3 0 m c X V v d D s s J n F 1 b 3 Q 7 U 2 V j d G l v b j E v 0 J H Q n 1 / Q t 9 C w 0 L P R g N G D 0 L f Q u t C w L 9 C Y 0 L f Q v N C 1 0 L 3 Q t d C 9 0 L 3 R i 9 C 5 I N G C 0 L j Q v y 5 7 0 J L Q k 9 C e L D E w M H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9 C R 0 J 9 f 0 L f Q s N C z 0 Y D R g 9 C 3 0 L r Q s C / Q m N C 3 0 L z Q t d C 9 0 L X Q v d C 9 0 Y v Q u S D R g t C 4 0 L 8 u e 9 C a 0 L 7 Q v N C / 0 L D Q v d C 4 0 Y 8 s M H 0 m c X V v d D s s J n F 1 b 3 Q 7 U 2 V j d G l v b j E v 0 J H Q n 1 / Q t 9 C w 0 L P R g N G D 0 L f Q u t C w L 9 C Y 0 L f Q v N C 1 0 L 3 Q t d C 9 0 L 3 R i 9 C 5 I N G C 0 L j Q v y 5 7 0 K H Q v N C 1 0 Y L Q s C w x f S Z x d W 9 0 O y w m c X V v d D t T Z W N 0 a W 9 u M S / Q k d C f X 9 C 3 0 L D Q s 9 G A 0 Y P Q t 9 C 6 0 L A v 0 J j Q t 9 C 8 0 L X Q v d C 1 0 L 3 Q v d G L 0 L k g 0 Y L Q u N C / L n v Q o d G C 0 L D R g t G M 0 Y 8 g 0 J H Q m i w y f S Z x d W 9 0 O y w m c X V v d D t T Z W N 0 a W 9 u M S / Q k d C f X 9 C 3 0 L D Q s 9 G A 0 Y P Q t 9 C 6 0 L A v 0 J j Q t 9 C 8 0 L X Q v d C 1 0 L 3 Q v d G L 0 L k g 0 Y L Q u N C / L n v Q p t C k 0 J 4 g 0 L / R g N C 1 0 L T Q v 9 G A 0 L j R j 9 G C 0 L j R j y w z f S Z x d W 9 0 O y w m c X V v d D t T Z W N 0 a W 9 u M S / Q k d C f X 9 C 3 0 L D Q s 9 G A 0 Y P Q t 9 C 6 0 L A v 0 J j Q t 9 C 8 0 L X Q v d C 1 0 L 3 Q v d G L 0 L k g 0 Y L Q u N C / L n v Q p t C k 0 J 4 g 0 Y P Q v d C 4 0 L L Q t d G B 0 L D Q u 9 G M 0 L 3 Q v t C 1 L D R 9 J n F 1 b 3 Q 7 L C Z x d W 9 0 O 1 N l Y 3 R p b 2 4 x L 9 C R 0 J 9 f 0 L f Q s N C z 0 Y D R g 9 C 3 0 L r Q s C / Q m N C 3 0 L z Q t d C 9 0 L X Q v d C 9 0 Y v Q u S D R g t C 4 0 L 8 u e 9 C c 0 L X R g d G C 0 L 7 R g N C + 0 L b Q t N C 1 0 L 3 Q u N C 1 L D V 9 J n F 1 b 3 Q 7 L C Z x d W 9 0 O 1 N l Y 3 R p b 2 4 x L 9 C R 0 J 9 f 0 L f Q s N C z 0 Y D R g 9 C 3 0 L r Q s C / Q m N C 3 0 L z Q t d C 9 0 L X Q v d C 9 0 Y v Q u S D R g t C 4 0 L 8 u e 9 C a 0 L 7 Q v d G C 0 Y D Q s N C z 0 L X Q v d G C L D Z 9 J n F 1 b 3 Q 7 L C Z x d W 9 0 O 1 N l Y 3 R p b 2 4 x L 9 C R 0 J 9 f 0 L f Q s N C z 0 Y D R g 9 C 3 0 L r Q s C / Q m N C 3 0 L z Q t d C 9 0 L X Q v d C 9 0 Y v Q u S D R g t C 4 0 L 8 u e 9 C U 0 L 7 Q s 9 C + 0 L L Q v t G A L D d 9 J n F 1 b 3 Q 7 L C Z x d W 9 0 O 1 N l Y 3 R p b 2 4 x L 9 C R 0 J 9 f 0 L f Q s N C z 0 Y D R g 9 C 3 0 L r Q s C / Q m N C 3 0 L z Q t d C 9 0 L X Q v d C 9 0 Y v Q u S D R g t C 4 0 L 8 u e 9 C d 0 L 7 Q v N C 1 0 L 3 Q u t C 7 0 L D R g t G A 0 Y P Q v d C w 0 Y 8 g 0 L P R g N G D 0 L / Q v 9 C w L D h 9 J n F 1 b 3 Q 7 L C Z x d W 9 0 O 1 N l Y 3 R p b 2 4 x L 9 C R 0 J 9 f 0 L f Q s N C z 0 Y D R g 9 C 3 0 L r Q s C / Q m N C 3 0 L z Q t d C 9 0 L X Q v d C 9 0 Y v Q u S D R g t C 4 0 L 8 u e 9 C d 0 L 7 Q v N C 1 0 L 3 Q u t C 7 0 L D R g t G D 0 Y D Q s C w 5 f S Z x d W 9 0 O y w m c X V v d D t T Z W N 0 a W 9 u M S / Q k d C f X 9 C 3 0 L D Q s 9 G A 0 Y P Q t 9 C 6 0 L A v 0 J j Q t 9 C 8 0 L X Q v d C 1 0 L 3 Q v d G L 0 L k g 0 Y L Q u N C / L n v Q k t C 4 0 L Q g 0 Y D Q s N G B 0 Y X Q v t C 0 0 L A s M T B 9 J n F 1 b 3 Q 7 L C Z x d W 9 0 O 1 N l Y 3 R p b 2 4 x L 9 C R 0 J 9 f 0 L f Q s N C z 0 Y D R g 9 C 3 0 L r Q s C / Q m N C 3 0 L z Q t d C 9 0 L X Q v d C 9 0 Y v Q u S D R g t C 4 0 L 8 u e 9 C h 0 L / Q v t G B 0 L 7 Q s S D Q v t G C 0 L P R g N G D 0 L f Q u t C 4 L D E x f S Z x d W 9 0 O y w m c X V v d D t T Z W N 0 a W 9 u M S / Q k d C f X 9 C 3 0 L D Q s 9 G A 0 Y P Q t 9 C 6 0 L A v 0 J j Q t 9 C 8 0 L X Q v d C 1 0 L 3 Q v d G L 0 L k g 0 Y L Q u N C / L n v Q n d C w 0 L / R g N C w 0 L L Q u 9 C 1 0 L 3 Q u N C 1 I N G A 0 L X Q s N C 7 0 L j Q t 9 C w 0 Y b Q u N C 4 L D E y f S Z x d W 9 0 O y w m c X V v d D t T Z W N 0 a W 9 u M S / Q k d C f X 9 C 3 0 L D Q s 9 G A 0 Y P Q t 9 C 6 0 L A v 0 J j Q t 9 C 8 0 L X Q v d C 1 0 L 3 Q v d G L 0 L k g 0 Y L Q u N C / L n v Q m t C + 0 L z Q v N C 1 0 L 3 R g t C w 0 Y D Q u N C 5 L D E z f S Z x d W 9 0 O y w m c X V v d D t T Z W N 0 a W 9 u M S / Q k d C f X 9 C 3 0 L D Q s 9 G A 0 Y P Q t 9 C 6 0 L A v 0 J j Q t 9 C 8 0 L X Q v d C 1 0 L 3 Q v d G L 0 L k g 0 Y L Q u N C / L n v Q k d C f I D I w M j Q u M D E s M T R 9 J n F 1 b 3 Q 7 L C Z x d W 9 0 O 1 N l Y 3 R p b 2 4 x L 9 C R 0 J 9 f 0 L f Q s N C z 0 Y D R g 9 C 3 0 L r Q s C / Q m N C 3 0 L z Q t d C 9 0 L X Q v d C 9 0 Y v Q u S D R g t C 4 0 L 8 u e 9 C R 0 J 8 g M j A y N C 4 w M i w x N X 0 m c X V v d D s s J n F 1 b 3 Q 7 U 2 V j d G l v b j E v 0 J H Q n 1 / Q t 9 C w 0 L P R g N G D 0 L f Q u t C w L 9 C Y 0 L f Q v N C 1 0 L 3 Q t d C 9 0 L 3 R i 9 C 5 I N G C 0 L j Q v y 5 7 0 J H Q n y A y M D I 0 L j A z L D E 2 f S Z x d W 9 0 O y w m c X V v d D t T Z W N 0 a W 9 u M S / Q k d C f X 9 C 3 0 L D Q s 9 G A 0 Y P Q t 9 C 6 0 L A v 0 J j Q t 9 C 8 0 L X Q v d C 1 0 L 3 Q v d G L 0 L k g 0 Y L Q u N C / L n v Q k d C f I D I w M j Q u M D Q s M T d 9 J n F 1 b 3 Q 7 L C Z x d W 9 0 O 1 N l Y 3 R p b 2 4 x L 9 C R 0 J 9 f 0 L f Q s N C z 0 Y D R g 9 C 3 0 L r Q s C / Q m N C 3 0 L z Q t d C 9 0 L X Q v d C 9 0 Y v Q u S D R g t C 4 0 L 8 u e 9 C R 0 J 8 g M j A y N C 4 w N S w x O H 0 m c X V v d D s s J n F 1 b 3 Q 7 U 2 V j d G l v b j E v 0 J H Q n 1 / Q t 9 C w 0 L P R g N G D 0 L f Q u t C w L 9 C Y 0 L f Q v N C 1 0 L 3 Q t d C 9 0 L 3 R i 9 C 5 I N G C 0 L j Q v y 5 7 0 J H Q n y A y M D I 0 L j A 2 L D E 5 f S Z x d W 9 0 O y w m c X V v d D t T Z W N 0 a W 9 u M S / Q k d C f X 9 C 3 0 L D Q s 9 G A 0 Y P Q t 9 C 6 0 L A v 0 J j Q t 9 C 8 0 L X Q v d C 1 0 L 3 Q v d G L 0 L k g 0 Y L Q u N C / L n v Q k d C f I D I w M j Q u M D c s M j B 9 J n F 1 b 3 Q 7 L C Z x d W 9 0 O 1 N l Y 3 R p b 2 4 x L 9 C R 0 J 9 f 0 L f Q s N C z 0 Y D R g 9 C 3 0 L r Q s C / Q m N C 3 0 L z Q t d C 9 0 L X Q v d C 9 0 Y v Q u S D R g t C 4 0 L 8 u e 9 C R 0 J 8 g M j A y N C 4 w O C w y M X 0 m c X V v d D s s J n F 1 b 3 Q 7 U 2 V j d G l v b j E v 0 J H Q n 1 / Q t 9 C w 0 L P R g N G D 0 L f Q u t C w L 9 C Y 0 L f Q v N C 1 0 L 3 Q t d C 9 0 L 3 R i 9 C 5 I N G C 0 L j Q v y 5 7 0 J H Q n y A y M D I 0 L j A 5 L D I y f S Z x d W 9 0 O y w m c X V v d D t T Z W N 0 a W 9 u M S / Q k d C f X 9 C 3 0 L D Q s 9 G A 0 Y P Q t 9 C 6 0 L A v 0 J j Q t 9 C 8 0 L X Q v d C 1 0 L 3 Q v d G L 0 L k g 0 Y L Q u N C / L n v Q k d C f I D I w M j Q u M T A s M j N 9 J n F 1 b 3 Q 7 L C Z x d W 9 0 O 1 N l Y 3 R p b 2 4 x L 9 C R 0 J 9 f 0 L f Q s N C z 0 Y D R g 9 C 3 0 L r Q s C / Q m N C 3 0 L z Q t d C 9 0 L X Q v d C 9 0 Y v Q u S D R g t C 4 0 L 8 u e 9 C R 0 J 8 g M j A y N C 4 x M S w y N H 0 m c X V v d D s s J n F 1 b 3 Q 7 U 2 V j d G l v b j E v 0 J H Q n 1 / Q t 9 C w 0 L P R g N G D 0 L f Q u t C w L 9 C Y 0 L f Q v N C 1 0 L 3 Q t d C 9 0 L 3 R i 9 C 5 I N G C 0 L j Q v y 5 7 0 J H Q n y A y M D I 0 L j E y L D I 1 f S Z x d W 9 0 O y w m c X V v d D t T Z W N 0 a W 9 u M S / Q k d C f X 9 C 3 0 L D Q s 9 G A 0 Y P Q t 9 C 6 0 L A v 0 J j Q t 9 C 8 0 L X Q v d C 1 0 L 3 Q v d G L 0 L k g 0 Y L Q u N C / M S 5 7 0 J H Q n y D Q m N G C 0 L 7 Q s 9 C + I N C z 0 L 7 Q t C w y N n 0 m c X V v d D s s J n F 1 b 3 Q 7 U 2 V j d G l v b j E v 0 J H Q n 1 / Q t 9 C w 0 L P R g N G D 0 L f Q u t C w L 9 C Y 0 L f Q v N C 1 0 L 3 Q t d C 9 0 L 3 R i 9 C 5 I N G C 0 L j Q v y 5 7 0 J r Q v t C 0 I N G B 0 Y L Q s N G C 0 Y z Q u C D Q k d C U 0 K A s M j d 9 J n F 1 b 3 Q 7 L C Z x d W 9 0 O 1 N l Y 3 R p b 2 4 x L 9 C R 0 J 9 f 0 L f Q s N C z 0 Y D R g 9 C 3 0 L r Q s C / Q m N C 3 0 L z Q t d C 9 0 L X Q v d C 9 0 Y v Q u S D R g t C 4 0 L 8 u e 9 C a 0 L 7 Q t C D R g d G C 0 L D R g t G M 0 L g g 0 J H Q l N C U 0 K E s M j h 9 J n F 1 b 3 Q 7 L C Z x d W 9 0 O 1 N l Y 3 R p b 2 4 x L 9 C R 0 J 9 f 0 L f Q s N C z 0 Y D R g 9 C 3 0 L r Q s C / Q m N C 3 0 L z Q t d C 9 0 L X Q v d C 9 0 Y v Q u S D R g t C 4 0 L 8 u e 9 C h 0 Y L Q s N G C 0 Y z R j y D Q k d C U 0 J T Q o S w y O X 0 m c X V v d D s s J n F 1 b 3 Q 7 U 2 V j d G l v b j E v 0 J H Q n 1 / Q t 9 C w 0 L P R g N G D 0 L f Q u t C w L 9 C Y 0 L f Q v N C 1 0 L 3 Q t d C 9 0 L 3 R i 9 C 5 I N G C 0 L j Q v y 5 7 0 J 7 R g t G B 0 Y D Q v t G H 0 L r Q s C w z M H 0 m c X V v d D s s J n F 1 b 3 Q 7 U 2 V j d G l v b j E v 0 J H Q n 1 / Q t 9 C w 0 L P R g N G D 0 L f Q u t C w L 9 C Y 0 L f Q v N C 1 0 L 3 Q t d C 9 0 L 3 R i 9 C 5 I N G C 0 L j Q v y 5 7 0 J 3 Q l N C h L D M x f S Z x d W 9 0 O y w m c X V v d D t T Z W N 0 a W 9 u M S / Q k d C f X 9 C 3 0 L D Q s 9 G A 0 Y P Q t 9 C 6 0 L A v 0 J j Q t 9 C 8 0 L X Q v d C 1 0 L 3 Q v d G L 0 L k g 0 Y L Q u N C / L n v Q k d C U 0 J T Q o S B c b t C R 0 J 8 g M j A y N C 4 w M S w z M n 0 m c X V v d D s s J n F 1 b 3 Q 7 U 2 V j d G l v b j E v 0 J H Q n 1 / Q t 9 C w 0 L P R g N G D 0 L f Q u t C w L 9 C Y 0 L f Q v N C 1 0 L 3 Q t d C 9 0 L 3 R i 9 C 5 I N G C 0 L j Q v y 5 7 0 J H Q l N C U 0 K E g X G 7 Q k d C f I D I w M j Q u M D I s M z N 9 J n F 1 b 3 Q 7 L C Z x d W 9 0 O 1 N l Y 3 R p b 2 4 x L 9 C R 0 J 9 f 0 L f Q s N C z 0 Y D R g 9 C 3 0 L r Q s C / Q m N C 3 0 L z Q t d C 9 0 L X Q v d C 9 0 Y v Q u S D R g t C 4 0 L 8 u e 9 C R 0 J T Q l N C h I F x u 0 J H Q n y A y M D I 0 L j A z L D M 0 f S Z x d W 9 0 O y w m c X V v d D t T Z W N 0 a W 9 u M S / Q k d C f X 9 C 3 0 L D Q s 9 G A 0 Y P Q t 9 C 6 0 L A v 0 J j Q t 9 C 8 0 L X Q v d C 1 0 L 3 Q v d G L 0 L k g 0 Y L Q u N C / L n v Q k d C U 0 J T Q o S B c b t C R 0 J 8 g M j A y N C 4 w N C w z N X 0 m c X V v d D s s J n F 1 b 3 Q 7 U 2 V j d G l v b j E v 0 J H Q n 1 / Q t 9 C w 0 L P R g N G D 0 L f Q u t C w L 9 C Y 0 L f Q v N C 1 0 L 3 Q t d C 9 0 L 3 R i 9 C 5 I N G C 0 L j Q v y 5 7 0 J H Q l N C U 0 K E g X G 7 Q k d C f I D I w M j Q u M D U s M z Z 9 J n F 1 b 3 Q 7 L C Z x d W 9 0 O 1 N l Y 3 R p b 2 4 x L 9 C R 0 J 9 f 0 L f Q s N C z 0 Y D R g 9 C 3 0 L r Q s C / Q m N C 3 0 L z Q t d C 9 0 L X Q v d C 9 0 Y v Q u S D R g t C 4 0 L 8 u e 9 C R 0 J T Q l N C h I F x u 0 J H Q n y A y M D I 0 L j A 2 L D M 3 f S Z x d W 9 0 O y w m c X V v d D t T Z W N 0 a W 9 u M S / Q k d C f X 9 C 3 0 L D Q s 9 G A 0 Y P Q t 9 C 6 0 L A v 0 J j Q t 9 C 8 0 L X Q v d C 1 0 L 3 Q v d G L 0 L k g 0 Y L Q u N C / L n v Q k d C U 0 J T Q o S B c b t C R 0 J 8 g M j A y N C 4 w N y w z O H 0 m c X V v d D s s J n F 1 b 3 Q 7 U 2 V j d G l v b j E v 0 J H Q n 1 / Q t 9 C w 0 L P R g N G D 0 L f Q u t C w L 9 C Y 0 L f Q v N C 1 0 L 3 Q t d C 9 0 L 3 R i 9 C 5 I N G C 0 L j Q v y 5 7 0 J H Q l N C U 0 K E g X G 7 Q k d C f I D I w M j Q u M D g s M z l 9 J n F 1 b 3 Q 7 L C Z x d W 9 0 O 1 N l Y 3 R p b 2 4 x L 9 C R 0 J 9 f 0 L f Q s N C z 0 Y D R g 9 C 3 0 L r Q s C / Q m N C 3 0 L z Q t d C 9 0 L X Q v d C 9 0 Y v Q u S D R g t C 4 0 L 8 u e 9 C R 0 J T Q l N C h I F x u 0 J H Q n y A y M D I 0 L j A 5 L D Q w f S Z x d W 9 0 O y w m c X V v d D t T Z W N 0 a W 9 u M S / Q k d C f X 9 C 3 0 L D Q s 9 G A 0 Y P Q t 9 C 6 0 L A v 0 J j Q t 9 C 8 0 L X Q v d C 1 0 L 3 Q v d G L 0 L k g 0 Y L Q u N C / L n v Q k d C U 0 J T Q o S B c b t C R 0 J 8 g M j A y N C 4 x M C w 0 M X 0 m c X V v d D s s J n F 1 b 3 Q 7 U 2 V j d G l v b j E v 0 J H Q n 1 / Q t 9 C w 0 L P R g N G D 0 L f Q u t C w L 9 C Y 0 L f Q v N C 1 0 L 3 Q t d C 9 0 L 3 R i 9 C 5 I N G C 0 L j Q v y 5 7 0 J H Q l N C U 0 K E g X G 7 Q k d C f I D I w M j Q u M T E s N D J 9 J n F 1 b 3 Q 7 L C Z x d W 9 0 O 1 N l Y 3 R p b 2 4 x L 9 C R 0 J 9 f 0 L f Q s N C z 0 Y D R g 9 C 3 0 L r Q s C / Q m N C 3 0 L z Q t d C 9 0 L X Q v d C 9 0 Y v Q u S D R g t C 4 0 L 8 u e 9 C R 0 J T Q l N C h I F x u 0 J H Q n y A y M D I 0 L j E y L D Q z f S Z x d W 9 0 O y w m c X V v d D t T Z W N 0 a W 9 u M S / Q k d C f X 9 C 3 0 L D Q s 9 G A 0 Y P Q t 9 C 6 0 L A v 0 J j Q t 9 C 8 0 L X Q v d C 1 0 L 3 Q v d G L 0 L k g 0 Y L Q u N C / L n v Q k d C U 0 J T Q o S B c b t C R 0 J 8 g M j A y N S 4 w M S w 0 N H 0 m c X V v d D s s J n F 1 b 3 Q 7 U 2 V j d G l v b j E v 0 J H Q n 1 / Q t 9 C w 0 L P R g N G D 0 L f Q u t C w L 9 C Y 0 L f Q v N C 1 0 L 3 Q t d C 9 0 L 3 R i 9 C 5 I N G C 0 L j Q v y 5 7 0 J H Q l N C U 0 K E g X G 7 Q k d C f I D I w M j U u M D I s N D V 9 J n F 1 b 3 Q 7 L C Z x d W 9 0 O 1 N l Y 3 R p b 2 4 x L 9 C R 0 J 9 f 0 L f Q s N C z 0 Y D R g 9 C 3 0 L r Q s C / Q m N C 3 0 L z Q t d C 9 0 L X Q v d C 9 0 Y v Q u S D R g t C 4 0 L 8 u e 9 C R 0 J T Q l N C h I F x u 0 J H Q n y A y M D I 1 L j A z L D Q 2 f S Z x d W 9 0 O y w m c X V v d D t T Z W N 0 a W 9 u M S / Q k d C f X 9 C 3 0 L D Q s 9 G A 0 Y P Q t 9 C 6 0 L A v 0 J j Q t 9 C 8 0 L X Q v d C 1 0 L 3 Q v d G L 0 L k g 0 Y L Q u N C / L n v Q k d C U 0 J T Q o S B c b t C R 0 J 8 g M j A y N S 4 w N C w 0 N 3 0 m c X V v d D s s J n F 1 b 3 Q 7 U 2 V j d G l v b j E v 0 J H Q n 1 / Q t 9 C w 0 L P R g N G D 0 L f Q u t C w L 9 C Y 0 L f Q v N C 1 0 L 3 Q t d C 9 0 L 3 R i 9 C 5 I N G C 0 L j Q v y 5 7 0 J H Q l N C U 0 K E g X G 7 Q k d C f I D I w M j U u M D U s N D h 9 J n F 1 b 3 Q 7 L C Z x d W 9 0 O 1 N l Y 3 R p b 2 4 x L 9 C R 0 J 9 f 0 L f Q s N C z 0 Y D R g 9 C 3 0 L r Q s C / Q m N C 3 0 L z Q t d C 9 0 L X Q v d C 9 0 Y v Q u S D R g t C 4 0 L 8 u e 9 C R 0 J T Q l N C h I F x u 0 J H Q n y A y M D I 1 L j A 2 L D Q 5 f S Z x d W 9 0 O y w m c X V v d D t T Z W N 0 a W 9 u M S / Q k d C f X 9 C 3 0 L D Q s 9 G A 0 Y P Q t 9 C 6 0 L A v 0 J j Q t 9 C 8 0 L X Q v d C 1 0 L 3 Q v d G L 0 L k g 0 Y L Q u N C / L n v Q k d C U 0 J T Q o S B c b t C R 0 J 8 g M j A y N S 4 w N y w 1 M H 0 m c X V v d D s s J n F 1 b 3 Q 7 U 2 V j d G l v b j E v 0 J H Q n 1 / Q t 9 C w 0 L P R g N G D 0 L f Q u t C w L 9 C Y 0 L f Q v N C 1 0 L 3 Q t d C 9 0 L 3 R i 9 C 5 I N G C 0 L j Q v y 5 7 0 J H Q l N C U 0 K E g X G 7 Q k d C f I D I w M j U u M D g s N T F 9 J n F 1 b 3 Q 7 L C Z x d W 9 0 O 1 N l Y 3 R p b 2 4 x L 9 C R 0 J 9 f 0 L f Q s N C z 0 Y D R g 9 C 3 0 L r Q s C / Q m N C 3 0 L z Q t d C 9 0 L X Q v d C 9 0 Y v Q u S D R g t C 4 0 L 8 u e 9 C R 0 J T Q l N C h I F x u 0 J H Q n y A y M D I 1 L j A 5 L D U y f S Z x d W 9 0 O y w m c X V v d D t T Z W N 0 a W 9 u M S / Q k d C f X 9 C 3 0 L D Q s 9 G A 0 Y P Q t 9 C 6 0 L A v 0 J j Q t 9 C 8 0 L X Q v d C 1 0 L 3 Q v d G L 0 L k g 0 Y L Q u N C / L n v Q k d C U 0 J T Q o S B c b t C R 0 J 8 g M j A y N S 4 x M C w 1 M 3 0 m c X V v d D s s J n F 1 b 3 Q 7 U 2 V j d G l v b j E v 0 J H Q n 1 / Q t 9 C w 0 L P R g N G D 0 L f Q u t C w L 9 C Y 0 L f Q v N C 1 0 L 3 Q t d C 9 0 L 3 R i 9 C 5 I N G C 0 L j Q v y 5 7 0 J H Q l N C U 0 K E g X G 7 Q k d C f I D I w M j U u M T E s N T R 9 J n F 1 b 3 Q 7 L C Z x d W 9 0 O 1 N l Y 3 R p b 2 4 x L 9 C R 0 J 9 f 0 L f Q s N C z 0 Y D R g 9 C 3 0 L r Q s C / Q m N C 3 0 L z Q t d C 9 0 L X Q v d C 9 0 Y v Q u S D R g t C 4 0 L 8 u e 9 C R 0 J T Q l N C h I F x u 0 J H Q n y A y M D I 1 L j E y L D U 1 f S Z x d W 9 0 O y w m c X V v d D t T Z W N 0 a W 9 u M S / Q k d C f X 9 C 3 0 L D Q s 9 G A 0 Y P Q t 9 C 6 0 L A v 0 J j Q t 9 C 8 0 L X Q v d C 1 0 L 3 Q v d G L 0 L k g 0 Y L Q u N C / L n v Q m t C X I N C R 0 J 8 g M j A y N C 4 w M S w 1 N n 0 m c X V v d D s s J n F 1 b 3 Q 7 U 2 V j d G l v b j E v 0 J H Q n 1 / Q t 9 C w 0 L P R g N G D 0 L f Q u t C w L 9 C Y 0 L f Q v N C 1 0 L 3 Q t d C 9 0 L 3 R i 9 C 5 I N G C 0 L j Q v y 5 7 0 J r Q l y D Q k d C f I D I w M j Q u M D I s N T d 9 J n F 1 b 3 Q 7 L C Z x d W 9 0 O 1 N l Y 3 R p b 2 4 x L 9 C R 0 J 9 f 0 L f Q s N C z 0 Y D R g 9 C 3 0 L r Q s C / Q m N C 3 0 L z Q t d C 9 0 L X Q v d C 9 0 Y v Q u S D R g t C 4 0 L 8 u e 9 C a 0 J c g 0 J H Q n y A y M D I 0 L j A z L D U 4 f S Z x d W 9 0 O y w m c X V v d D t T Z W N 0 a W 9 u M S / Q k d C f X 9 C 3 0 L D Q s 9 G A 0 Y P Q t 9 C 6 0 L A v 0 J j Q t 9 C 8 0 L X Q v d C 1 0 L 3 Q v d G L 0 L k g 0 Y L Q u N C / L n v Q m t C X I N C R 0 J 8 g M j A y N C 4 w N C w 1 O X 0 m c X V v d D s s J n F 1 b 3 Q 7 U 2 V j d G l v b j E v 0 J H Q n 1 / Q t 9 C w 0 L P R g N G D 0 L f Q u t C w L 9 C Y 0 L f Q v N C 1 0 L 3 Q t d C 9 0 L 3 R i 9 C 5 I N G C 0 L j Q v y 5 7 0 J r Q l y D Q k d C f I D I w M j Q u M D U s N j B 9 J n F 1 b 3 Q 7 L C Z x d W 9 0 O 1 N l Y 3 R p b 2 4 x L 9 C R 0 J 9 f 0 L f Q s N C z 0 Y D R g 9 C 3 0 L r Q s C / Q m N C 3 0 L z Q t d C 9 0 L X Q v d C 9 0 Y v Q u S D R g t C 4 0 L 8 u e 9 C a 0 J c g 0 J H Q n y A y M D I 0 L j A 2 L D Y x f S Z x d W 9 0 O y w m c X V v d D t T Z W N 0 a W 9 u M S / Q k d C f X 9 C 3 0 L D Q s 9 G A 0 Y P Q t 9 C 6 0 L A v 0 J j Q t 9 C 8 0 L X Q v d C 1 0 L 3 Q v d G L 0 L k g 0 Y L Q u N C / L n v Q m t C X I N C R 0 J 8 g M j A y N C 4 w N y w 2 M n 0 m c X V v d D s s J n F 1 b 3 Q 7 U 2 V j d G l v b j E v 0 J H Q n 1 / Q t 9 C w 0 L P R g N G D 0 L f Q u t C w L 9 C Y 0 L f Q v N C 1 0 L 3 Q t d C 9 0 L 3 R i 9 C 5 I N G C 0 L j Q v y 5 7 0 J r Q l y D Q k d C f I D I w M j Q u M D g s N j N 9 J n F 1 b 3 Q 7 L C Z x d W 9 0 O 1 N l Y 3 R p b 2 4 x L 9 C R 0 J 9 f 0 L f Q s N C z 0 Y D R g 9 C 3 0 L r Q s C / Q m N C 3 0 L z Q t d C 9 0 L X Q v d C 9 0 Y v Q u S D R g t C 4 0 L 8 u e 9 C a 0 J c g 0 J H Q n y A y M D I 0 L j A 5 L D Y 0 f S Z x d W 9 0 O y w m c X V v d D t T Z W N 0 a W 9 u M S / Q k d C f X 9 C 3 0 L D Q s 9 G A 0 Y P Q t 9 C 6 0 L A v 0 J j Q t 9 C 8 0 L X Q v d C 1 0 L 3 Q v d G L 0 L k g 0 Y L Q u N C / L n v Q m t C X I N C R 0 J 8 g M j A y N C 4 x M C w 2 N X 0 m c X V v d D s s J n F 1 b 3 Q 7 U 2 V j d G l v b j E v 0 J H Q n 1 / Q t 9 C w 0 L P R g N G D 0 L f Q u t C w L 9 C Y 0 L f Q v N C 1 0 L 3 Q t d C 9 0 L 3 R i 9 C 5 I N G C 0 L j Q v y 5 7 0 J r Q l y D Q k d C f I D I w M j Q u M T E s N j Z 9 J n F 1 b 3 Q 7 L C Z x d W 9 0 O 1 N l Y 3 R p b 2 4 x L 9 C R 0 J 9 f 0 L f Q s N C z 0 Y D R g 9 C 3 0 L r Q s C / Q m N C 3 0 L z Q t d C 9 0 L X Q v d C 9 0 Y v Q u S D R g t C 4 0 L 8 u e 9 C a 0 J c g 0 J H Q n y A y M D I 0 L j E y L D Y 3 f S Z x d W 9 0 O y w m c X V v d D t T Z W N 0 a W 9 u M S / Q k d C f X 9 C 3 0 L D Q s 9 G A 0 Y P Q t 9 C 6 0 L A v 0 J j Q t 9 C 8 0 L X Q v d C 1 0 L 3 Q v d G L 0 L k g 0 Y L Q u N C / L n v Q o 9 C / 0 Y D Q s N C y 0 L v R j 9 C 1 0 L z Q v t G B 0 Y L R j C w 5 N 3 0 m c X V v d D s s J n F 1 b 3 Q 7 U 2 V j d G l v b j E v 0 J H Q n 1 / Q t 9 C w 0 L P R g N G D 0 L f Q u t C w L 9 C Y 0 L f Q v N C 1 0 L 3 Q t d C 9 0 L 3 R i 9 C 5 I N G C 0 L j Q v y 5 7 0 J L Q k 9 C e L D E w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a 0 L 7 Q v N C / 0 L D Q v d C 4 0 Y 8 m c X V v d D s s J n F 1 b 3 Q 7 0 K H Q v N C 1 0 Y L Q s C Z x d W 9 0 O y w m c X V v d D v Q o d G C 0 L D R g t G M 0 Y 8 g 0 J H Q m i Z x d W 9 0 O y w m c X V v d D v Q p t C k 0 J 4 g 0 L / R g N C 1 0 L T Q v 9 G A 0 L j R j 9 G C 0 L j R j y Z x d W 9 0 O y w m c X V v d D v Q p t C k 0 J 4 g 0 Y P Q v d C 4 0 L L Q t d G B 0 L D Q u 9 G M 0 L 3 Q v t C 1 J n F 1 b 3 Q 7 L C Z x d W 9 0 O 9 C c 0 L X R g d G C 0 L 7 R g N C + 0 L b Q t N C 1 0 L 3 Q u N C 1 J n F 1 b 3 Q 7 L C Z x d W 9 0 O 9 C a 0 L 7 Q v d G C 0 Y D Q s N C z 0 L X Q v d G C J n F 1 b 3 Q 7 L C Z x d W 9 0 O 9 C U 0 L 7 Q s 9 C + 0 L L Q v t G A J n F 1 b 3 Q 7 L C Z x d W 9 0 O 9 C d 0 L 7 Q v N C 1 0 L 3 Q u t C 7 0 L D R g t G A 0 Y P Q v d C w 0 Y 8 g 0 L P R g N G D 0 L / Q v 9 C w J n F 1 b 3 Q 7 L C Z x d W 9 0 O 9 C d 0 L 7 Q v N C 1 0 L 3 Q u t C 7 0 L D R g t G D 0 Y D Q s C Z x d W 9 0 O y w m c X V v d D v Q k t C 4 0 L Q g 0 Y D Q s N G B 0 Y X Q v t C 0 0 L A m c X V v d D s s J n F 1 b 3 Q 7 0 K H Q v 9 C + 0 Y H Q v t C x I N C + 0 Y L Q s 9 G A 0 Y P Q t 9 C 6 0 L g m c X V v d D s s J n F 1 b 3 Q 7 0 J 3 Q s N C / 0 Y D Q s N C y 0 L v Q t d C 9 0 L j Q t S D R g N C 1 0 L D Q u 9 C 4 0 L f Q s N G G 0 L j Q u C Z x d W 9 0 O y w m c X V v d D v Q m t C + 0 L z Q v N C 1 0 L 3 R g t C w 0 Y D Q u N C 5 J n F 1 b 3 Q 7 L C Z x d W 9 0 O 9 C R 0 J 8 g M j A y N C 4 w M S Z x d W 9 0 O y w m c X V v d D v Q k d C f I D I w M j Q u M D I m c X V v d D s s J n F 1 b 3 Q 7 0 J H Q n y A y M D I 0 L j A z J n F 1 b 3 Q 7 L C Z x d W 9 0 O 9 C R 0 J 8 g M j A y N C 4 w N C Z x d W 9 0 O y w m c X V v d D v Q k d C f I D I w M j Q u M D U m c X V v d D s s J n F 1 b 3 Q 7 0 J H Q n y A y M D I 0 L j A 2 J n F 1 b 3 Q 7 L C Z x d W 9 0 O 9 C R 0 J 8 g M j A y N C 4 w N y Z x d W 9 0 O y w m c X V v d D v Q k d C f I D I w M j Q u M D g m c X V v d D s s J n F 1 b 3 Q 7 0 J H Q n y A y M D I 0 L j A 5 J n F 1 b 3 Q 7 L C Z x d W 9 0 O 9 C R 0 J 8 g M j A y N C 4 x M C Z x d W 9 0 O y w m c X V v d D v Q k d C f I D I w M j Q u M T E m c X V v d D s s J n F 1 b 3 Q 7 0 J H Q n y A y M D I 0 L j E y J n F 1 b 3 Q 7 L C Z x d W 9 0 O 9 C R 0 J 8 g 0 J j R g t C + 0 L P Q v i D Q s 9 C + 0 L Q m c X V v d D s s J n F 1 b 3 Q 7 0 J r Q v t C 0 I N G B 0 Y L Q s N G C 0 Y z Q u C D Q k d C U 0 K A m c X V v d D s s J n F 1 b 3 Q 7 0 J r Q v t C 0 I N G B 0 Y L Q s N G C 0 Y z Q u C D Q k d C U 0 J T Q o S Z x d W 9 0 O y w m c X V v d D v Q o d G C 0 L D R g t G M 0 Y 8 g 0 J H Q l N C U 0 K E m c X V v d D s s J n F 1 b 3 Q 7 0 J 7 R g t G B 0 Y D Q v t G H 0 L r Q s C Z x d W 9 0 O y w m c X V v d D v Q n d C U 0 K E m c X V v d D s s J n F 1 b 3 Q 7 0 J H Q l N C U 0 K E g X G 7 Q k d C f I D I w M j Q u M D E m c X V v d D s s J n F 1 b 3 Q 7 0 J H Q l N C U 0 K E g X G 7 Q k d C f I D I w M j Q u M D I m c X V v d D s s J n F 1 b 3 Q 7 0 J H Q l N C U 0 K E g X G 7 Q k d C f I D I w M j Q u M D M m c X V v d D s s J n F 1 b 3 Q 7 0 J H Q l N C U 0 K E g X G 7 Q k d C f I D I w M j Q u M D Q m c X V v d D s s J n F 1 b 3 Q 7 0 J H Q l N C U 0 K E g X G 7 Q k d C f I D I w M j Q u M D U m c X V v d D s s J n F 1 b 3 Q 7 0 J H Q l N C U 0 K E g X G 7 Q k d C f I D I w M j Q u M D Y m c X V v d D s s J n F 1 b 3 Q 7 0 J H Q l N C U 0 K E g X G 7 Q k d C f I D I w M j Q u M D c m c X V v d D s s J n F 1 b 3 Q 7 0 J H Q l N C U 0 K E g X G 7 Q k d C f I D I w M j Q u M D g m c X V v d D s s J n F 1 b 3 Q 7 0 J H Q l N C U 0 K E g X G 7 Q k d C f I D I w M j Q u M D k m c X V v d D s s J n F 1 b 3 Q 7 0 J H Q l N C U 0 K E g X G 7 Q k d C f I D I w M j Q u M T A m c X V v d D s s J n F 1 b 3 Q 7 0 J H Q l N C U 0 K E g X G 7 Q k d C f I D I w M j Q u M T E m c X V v d D s s J n F 1 b 3 Q 7 0 J H Q l N C U 0 K E g X G 7 Q k d C f I D I w M j Q u M T I m c X V v d D s s J n F 1 b 3 Q 7 0 J H Q l N C U 0 K E g X G 7 Q k d C f I D I w M j U u M D E m c X V v d D s s J n F 1 b 3 Q 7 0 J H Q l N C U 0 K E g X G 7 Q k d C f I D I w M j U u M D I m c X V v d D s s J n F 1 b 3 Q 7 0 J H Q l N C U 0 K E g X G 7 Q k d C f I D I w M j U u M D M m c X V v d D s s J n F 1 b 3 Q 7 0 J H Q l N C U 0 K E g X G 7 Q k d C f I D I w M j U u M D Q m c X V v d D s s J n F 1 b 3 Q 7 0 J H Q l N C U 0 K E g X G 7 Q k d C f I D I w M j U u M D U m c X V v d D s s J n F 1 b 3 Q 7 0 J H Q l N C U 0 K E g X G 7 Q k d C f I D I w M j U u M D Y m c X V v d D s s J n F 1 b 3 Q 7 0 J H Q l N C U 0 K E g X G 7 Q k d C f I D I w M j U u M D c m c X V v d D s s J n F 1 b 3 Q 7 0 J H Q l N C U 0 K E g X G 7 Q k d C f I D I w M j U u M D g m c X V v d D s s J n F 1 b 3 Q 7 0 J H Q l N C U 0 K E g X G 7 Q k d C f I D I w M j U u M D k m c X V v d D s s J n F 1 b 3 Q 7 0 J H Q l N C U 0 K E g X G 7 Q k d C f I D I w M j U u M T A m c X V v d D s s J n F 1 b 3 Q 7 0 J H Q l N C U 0 K E g X G 7 Q k d C f I D I w M j U u M T E m c X V v d D s s J n F 1 b 3 Q 7 0 J H Q l N C U 0 K E g X G 7 Q k d C f I D I w M j U u M T I m c X V v d D s s J n F 1 b 3 Q 7 0 J r Q l y D Q k d C f I D I w M j Q u M D E m c X V v d D s s J n F 1 b 3 Q 7 0 J r Q l y D Q k d C f I D I w M j Q u M D I m c X V v d D s s J n F 1 b 3 Q 7 0 J r Q l y D Q k d C f I D I w M j Q u M D M m c X V v d D s s J n F 1 b 3 Q 7 0 J r Q l y D Q k d C f I D I w M j Q u M D Q m c X V v d D s s J n F 1 b 3 Q 7 0 J r Q l y D Q k d C f I D I w M j Q u M D U m c X V v d D s s J n F 1 b 3 Q 7 0 J r Q l y D Q k d C f I D I w M j Q u M D Y m c X V v d D s s J n F 1 b 3 Q 7 0 J r Q l y D Q k d C f I D I w M j Q u M D c m c X V v d D s s J n F 1 b 3 Q 7 0 J r Q l y D Q k d C f I D I w M j Q u M D g m c X V v d D s s J n F 1 b 3 Q 7 0 J r Q l y D Q k d C f I D I w M j Q u M D k m c X V v d D s s J n F 1 b 3 Q 7 0 J r Q l y D Q k d C f I D I w M j Q u M T A m c X V v d D s s J n F 1 b 3 Q 7 0 J r Q l y D Q k d C f I D I w M j Q u M T E m c X V v d D s s J n F 1 b 3 Q 7 0 J r Q l y D Q k d C f I D I w M j Q u M T I m c X V v d D s s J n F 1 b 3 Q 7 0 K P Q v 9 G A 0 L D Q s t C 7 0 Y / Q t d C 8 0 L 7 R g d G C 0 Y w m c X V v d D s s J n F 1 b 3 Q 7 0 J L Q k 9 C e J n F 1 b 3 Q 7 X S I g L z 4 8 R W 5 0 c n k g V H l w Z T 0 i R m l s b E N v b H V t b l R 5 c G V z I i B W Y W x 1 Z T 0 i c 0 J n W U d C Z 1 l H Q m d Z R 0 J n W U d C Z 1 l G Q l F V R k J R V U Z C U V V G Q l F V R k J n W U d B d 1 V G Q l F V R k J R V U Z C U V V G Q l F V R k J R V U Z B d 0 1 E Q X d N R E F 3 T U Z C U V V G Q m d Z R 0 J n W U d C Z 1 l H Q m c 9 P S I g L z 4 8 R W 5 0 c n k g V H l w Z T 0 i R m l s b E x h c 3 R V c G R h d G V k I i B W Y W x 1 Z T 0 i Z D I w M j M t M T I t M D d U M D Y 6 N D A 6 N T U u O T g 2 M T g 5 N F o i I C 8 + P E V u d H J 5 I F R 5 c G U 9 I k Z p b G x F c n J v c k N v d W 5 0 I i B W Y W x 1 Z T 0 i b D Q w I i A v P j x F b n R y e S B U e X B l P S J G a W x s R X J y b 3 J D b 2 R l I i B W Y W x 1 Z T 0 i c 1 V u a 2 5 v d 2 4 i I C 8 + P E V u d H J 5 I F R 5 c G U 9 I k Z p b G x D b 3 V u d C I g V m F s d W U 9 I m w 2 N y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X V l c n l J R C I g V m F s d W U 9 I n N h M W Q 4 M 2 Z k M y 0 5 Z W Y 5 L T Q w Z T Y t O T Q 1 Z i 0 5 Z W Z l Z W I 2 N G J i M j U i I C 8 + P E V u d H J 5 I F R 5 c G U 9 I k 5 h d m l n Y X R p b 2 5 T d G V w T m F t Z S I g V m F s d W U 9 I n P Q n d C w 0 L L Q u N C z 0 L D R h t C 4 0 Y 8 i I C 8 + P C 9 T d G F i b G V F b n R y a W V z P j w v S X R l b T 4 8 S X R l b T 4 8 S X R l b U x v Y 2 F 0 a W 9 u P j x J d G V t V H l w Z T 5 G b 3 J t d W x h P C 9 J d G V t V H l w Z T 4 8 S X R l b V B h d G g + U 2 V j d G l v b j E v J U Q w J T k x J U Q w J T l G X y V E M C V C N y V E M C V C M C V E M C V C M y V E M S U 4 M C V E M S U 4 M y V E M C V C N y V E M C V C Q S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O U Z f J U Q w J U I 3 J U Q w J U I w J U Q w J U I z J U Q x J T g w J U Q x J T g z J U Q w J U I 3 J U Q w J U J B J U Q w J U I w L z F f J U Q w J U E x J U Q w J U I y J U Q w J U J F J U Q w J U I 0 X y V E M C U 5 R i V E M C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O U Z f J U Q w J U I 3 J U Q w J U I w J U Q w J U I z J U Q x J T g w J U Q x J T g z J U Q w J U I 3 J U Q w J U J B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U 5 R l 8 l R D A l Q j c l R D A l Q j A l R D A l Q j M l R D E l O D A l R D E l O D M l R D A l Q j c l R D A l Q k E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T l G X y V E M C V C N y V E M C V C M C V E M C V C M y V E M S U 4 M C V E M S U 4 M y V E M C V C N y V E M C V C Q S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O U Z f J U Q w J U I 3 J U Q w J U I w J U Q w J U I z J U Q x J T g w J U Q x J T g z J U Q w J U I 3 J U Q w J U J B J U Q w J U I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U 5 R l 8 l R D A l Q j c l R D A l Q j A l R D A l Q j M l R D E l O D A l R D E l O D M l R D A l Q j c l R D A l Q k E l R D A l Q j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V r p T 8 v T h Q K s e h 5 B y S M z f A A A A A A I A A A A A A A N m A A D A A A A A E A A A A B k r 6 u F Q S Z y W 5 H 5 h Z 7 S v V D o A A A A A B I A A A K A A A A A Q A A A A 5 l l N D k w 8 o R q c X 3 k z Q 7 i P 1 l A A A A B 3 z c a L W A 6 C m n C q R 4 d i I s W P q / 9 9 A 4 h 8 g 5 M f 7 Q b L 0 B t n f T l a / j k H a Y 5 X p x d w f 7 C J 8 U r Y a 3 R c 1 U M c Z e C K T O o V T M o h 0 D K K i a q D W x / G c 3 Z f 9 / U S 2 x Q A A A C d a N H a H S r t j j h z 6 O Z n y V E r N 3 2 K 5 Q = = < / D a t a M a s h u p > 
</file>

<file path=customXml/itemProps1.xml><?xml version="1.0" encoding="utf-8"?>
<ds:datastoreItem xmlns:ds="http://schemas.openxmlformats.org/officeDocument/2006/customXml" ds:itemID="{82810850-6D60-41B3-9E27-8047B65F5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32</vt:i4>
      </vt:variant>
    </vt:vector>
  </HeadingPairs>
  <TitlesOfParts>
    <vt:vector size="54" baseType="lpstr">
      <vt:lpstr>БП 2023</vt:lpstr>
      <vt:lpstr>БП 2024</vt:lpstr>
      <vt:lpstr>БП</vt:lpstr>
      <vt:lpstr>ПР-1</vt:lpstr>
      <vt:lpstr>NA-CF</vt:lpstr>
      <vt:lpstr>Пояснения</vt:lpstr>
      <vt:lpstr>Откл_БДР прогноз ГОД ГК_КБ</vt:lpstr>
      <vt:lpstr>Откл_БДР прогноз ГОД ЗК</vt:lpstr>
      <vt:lpstr>Откл_БДР факт ГК_КБ</vt:lpstr>
      <vt:lpstr>Откл_БДР факт ЗК</vt:lpstr>
      <vt:lpstr>ПП-26 ТКРС Унт </vt:lpstr>
      <vt:lpstr>ПП-26 ТКРС ЗМБ</vt:lpstr>
      <vt:lpstr>ПП-26 ТКРС </vt:lpstr>
      <vt:lpstr>ГРП</vt:lpstr>
      <vt:lpstr>ГНКТ</vt:lpstr>
      <vt:lpstr>ПП ЖГС, СКВ, ОПЗ</vt:lpstr>
      <vt:lpstr>РИР</vt:lpstr>
      <vt:lpstr>Зависимые списки</vt:lpstr>
      <vt:lpstr>Справочники</vt:lpstr>
      <vt:lpstr>Управляемость</vt:lpstr>
      <vt:lpstr>vendor</vt:lpstr>
      <vt:lpstr>contract</vt:lpstr>
      <vt:lpstr>Без_номенклатуры</vt:lpstr>
      <vt:lpstr>Внереализация</vt:lpstr>
      <vt:lpstr>Внереализация2</vt:lpstr>
      <vt:lpstr>ВП</vt:lpstr>
      <vt:lpstr>ВП2</vt:lpstr>
      <vt:lpstr>Горюче_смазочные_материалы</vt:lpstr>
      <vt:lpstr>Деэмульгаторы</vt:lpstr>
      <vt:lpstr>Запасные_части_для_собственного_использования</vt:lpstr>
      <vt:lpstr>Ингибиторы</vt:lpstr>
      <vt:lpstr>Компания</vt:lpstr>
      <vt:lpstr>КР</vt:lpstr>
      <vt:lpstr>КР2</vt:lpstr>
      <vt:lpstr>КР3</vt:lpstr>
      <vt:lpstr>НДС</vt:lpstr>
      <vt:lpstr>БП!Область_печати</vt:lpstr>
      <vt:lpstr>ГНКТ!Область_печати</vt:lpstr>
      <vt:lpstr>ГРП!Область_печати</vt:lpstr>
      <vt:lpstr>'ПП ЖГС, СКВ, ОПЗ'!Область_печати</vt:lpstr>
      <vt:lpstr>'ПП-26 ТКРС '!Область_печати</vt:lpstr>
      <vt:lpstr>'ПП-26 ТКРС ЗМБ'!Область_печати</vt:lpstr>
      <vt:lpstr>'ПП-26 ТКРС Унт '!Область_печати</vt:lpstr>
      <vt:lpstr>РИР!Область_печати</vt:lpstr>
      <vt:lpstr>ОП</vt:lpstr>
      <vt:lpstr>ОП2</vt:lpstr>
      <vt:lpstr>Потери_углеводородного_сырья</vt:lpstr>
      <vt:lpstr>Прочие_вспомогательные_материалы</vt:lpstr>
      <vt:lpstr>Реагенты_для_собственного_использования</vt:lpstr>
      <vt:lpstr>Спецодежда_и_СИЗ</vt:lpstr>
      <vt:lpstr>Топливо</vt:lpstr>
      <vt:lpstr>Топливо_для_выработки_электроэнергии</vt:lpstr>
      <vt:lpstr>УР</vt:lpstr>
      <vt:lpstr>УР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ургалеева Надежда Сергеевна</dc:creator>
  <cp:lastModifiedBy>Плиска Сергей Михайлович</cp:lastModifiedBy>
  <cp:lastPrinted>2024-11-19T07:43:49Z</cp:lastPrinted>
  <dcterms:created xsi:type="dcterms:W3CDTF">2006-09-16T00:00:00Z</dcterms:created>
  <dcterms:modified xsi:type="dcterms:W3CDTF">2025-12-10T08:29:18Z</dcterms:modified>
</cp:coreProperties>
</file>